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  <r>
    <m/>
    <m/>
    <m/>
    <x v="2"/>
    <m/>
    <x v="3"/>
    <m/>
    <x v="12"/>
    <x v="4"/>
    <x v="7"/>
    <m/>
    <x v="8"/>
    <m/>
    <m/>
    <m/>
    <m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4D8EE-6C7F-42C2-9912-4C0F1C004EC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5" firstHeaderRow="1" firstDataRow="1" firstDataCol="1"/>
  <pivotFields count="21"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CA11A-B671-43F2-B0D3-FCB5B2C6662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"/>
        <item t="default"/>
      </items>
    </pivotField>
    <pivotField axis="axisRow" showAll="0">
      <items count="6">
        <item x="2"/>
        <item x="0"/>
        <item x="1"/>
        <item x="3"/>
        <item h="1" x="4"/>
        <item t="default"/>
      </items>
    </pivotField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D0E47-7E6C-4CCF-86A2-212380BBFB3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35E02-9CA5-4DB8-A990-B0FDE406728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AA42D-20C4-4CCE-9673-7B2172B0F88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"/>
        <item t="default"/>
      </items>
    </pivotField>
    <pivotField showAll="0"/>
    <pivotField axis="axisRow"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showDataAs="percentOfTotal" baseField="0" baseItem="0" numFmtId="164"/>
  </dataFields>
  <formats count="1">
    <format dxfId="14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D55A0-3C00-411E-9CBC-5F6880A64F0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2EC10C-C5F9-457A-8981-C36B65F3DB24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dataBound="0" tableColumnId="22"/>
      <queryTableField id="6" name="Date" tableColumnId="6"/>
      <queryTableField id="23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0FB07F4-9432-49EB-819E-AC1CA9E56BA1}" sourceName="Month">
  <pivotTables>
    <pivotTable tabId="11" name="PivotTable1"/>
    <pivotTable tabId="6" name="PivotTable3"/>
    <pivotTable tabId="7" name="PivotTable4"/>
    <pivotTable tabId="8" name="PivotTable1"/>
    <pivotTable tabId="9" name="PivotTable2"/>
    <pivotTable tabId="10" name="PivotTable3"/>
  </pivotTables>
  <data>
    <tabular pivotCacheId="491087819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0E76717-CAC1-4732-AA98-C0F1A52EE2E4}" sourceName="Channel ">
  <pivotTables>
    <pivotTable tabId="11" name="PivotTable1"/>
    <pivotTable tabId="6" name="PivotTable3"/>
    <pivotTable tabId="7" name="PivotTable4"/>
    <pivotTable tabId="8" name="PivotTable1"/>
    <pivotTable tabId="9" name="PivotTable2"/>
    <pivotTable tabId="10" name="PivotTable3"/>
  </pivotTables>
  <data>
    <tabular pivotCacheId="491087819">
      <items count="8">
        <i x="1" s="1"/>
        <i x="2" s="1"/>
        <i x="3" s="1"/>
        <i x="4" s="1"/>
        <i x="0" s="1"/>
        <i x="6" s="1"/>
        <i x="5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3F84AD9-D4B8-4427-93C1-0ED3A1F3F8B8}" sourceName="Category">
  <pivotTables>
    <pivotTable tabId="11" name="PivotTable1"/>
    <pivotTable tabId="6" name="PivotTable3"/>
    <pivotTable tabId="7" name="PivotTable4"/>
    <pivotTable tabId="8" name="PivotTable1"/>
    <pivotTable tabId="9" name="PivotTable2"/>
    <pivotTable tabId="10" name="PivotTable3"/>
  </pivotTables>
  <data>
    <tabular pivotCacheId="491087819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C6C8830-A8EE-41FC-B603-B1E7E9F2FA03}" cache="Slicer_Month" caption="Month" style="SlicerStyleDark1" rowHeight="234950"/>
  <slicer name="Channel " xr10:uid="{C59B7064-CCDE-45D0-B67D-A18A4A7CCCEE}" cache="Slicer_Channel" caption="Channel " style="SlicerStyleDark1" rowHeight="234950"/>
  <slicer name="Category" xr10:uid="{D2DEC0EF-F78F-4DA2-B15F-E37018CDCBA5}" cache="Slicer_Category" caption="Category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A45768-A732-4104-807D-55FB7939F1F6}" name="Vrinda_Store" displayName="Vrinda_Store" ref="A1:U31048" tableType="queryTable" totalsRowShown="0">
  <autoFilter ref="A1:U31048" xr:uid="{6DA45768-A732-4104-807D-55FB7939F1F6}"/>
  <tableColumns count="21">
    <tableColumn id="1" xr3:uid="{EE50792F-F40E-40ED-A88A-E0B48B0CE70F}" uniqueName="1" name="index" queryTableFieldId="1"/>
    <tableColumn id="2" xr3:uid="{72C17CD0-E706-4DA1-927C-0D5D44939ABC}" uniqueName="2" name="Order ID" queryTableFieldId="2" dataDxfId="13"/>
    <tableColumn id="3" xr3:uid="{5B93C962-505F-4FCB-8B91-B6ABE508BE64}" uniqueName="3" name="Cust ID" queryTableFieldId="3"/>
    <tableColumn id="4" xr3:uid="{48A3B764-872B-4627-A5AC-B1A9063217DE}" uniqueName="4" name="Gender" queryTableFieldId="4" dataDxfId="12"/>
    <tableColumn id="5" xr3:uid="{DDB9503F-E3F2-41FC-A70C-81759874E7C1}" uniqueName="5" name="Age" queryTableFieldId="5"/>
    <tableColumn id="22" xr3:uid="{EF527DC3-FA31-4BB9-8B2E-C5DEF5ABE867}" uniqueName="22" name="Age Group Date" queryTableFieldId="22" dataDxfId="11">
      <calculatedColumnFormula>IF(Vrinda_Store[[#This Row],[Age]]&gt;=50,"Senior",IF(E2&gt;=30,"Adult","Teenager"))</calculatedColumnFormula>
    </tableColumn>
    <tableColumn id="6" xr3:uid="{59277F46-B4FD-4FBB-A0CB-2F867535BD0C}" uniqueName="6" name="Date" queryTableFieldId="6" dataDxfId="10"/>
    <tableColumn id="23" xr3:uid="{6CBBB315-AE93-493C-BA61-DBDC4C0AD35E}" uniqueName="23" name="Month" queryTableFieldId="23" dataDxfId="9">
      <calculatedColumnFormula>TEXT(Vrinda_Store[[#This Row],[Date]],"mmm")</calculatedColumnFormula>
    </tableColumn>
    <tableColumn id="7" xr3:uid="{0922AF12-618A-41FB-9185-26654D3F4CAC}" uniqueName="7" name="Status" queryTableFieldId="7" dataDxfId="8"/>
    <tableColumn id="8" xr3:uid="{75CA9000-031F-4568-B27C-36F891ED44F5}" uniqueName="8" name="Channel " queryTableFieldId="8" dataDxfId="7"/>
    <tableColumn id="9" xr3:uid="{6F307849-C290-40FE-AE5B-DBA095A637E2}" uniqueName="9" name="SKU" queryTableFieldId="9" dataDxfId="6"/>
    <tableColumn id="10" xr3:uid="{1E45CC15-23DE-4010-8E57-28308249D57E}" uniqueName="10" name="Category" queryTableFieldId="10" dataDxfId="5"/>
    <tableColumn id="11" xr3:uid="{71D13C1C-A2CA-4C50-BB08-89B0260752AB}" uniqueName="11" name="Size" queryTableFieldId="11" dataDxfId="4"/>
    <tableColumn id="12" xr3:uid="{B05FB1C4-E8D8-4F28-97B5-6291233CC6F9}" uniqueName="12" name="Qty" queryTableFieldId="12"/>
    <tableColumn id="13" xr3:uid="{6A28A716-D5D7-408F-B397-586E4C36F2FE}" uniqueName="13" name="currency" queryTableFieldId="13" dataDxfId="3"/>
    <tableColumn id="14" xr3:uid="{C7B713C4-5227-432E-97BB-77DB33049C42}" uniqueName="14" name="Amount" queryTableFieldId="14"/>
    <tableColumn id="15" xr3:uid="{D927B2E8-7A2F-4575-A72E-4A1A870CFC38}" uniqueName="15" name="ship-city" queryTableFieldId="15" dataDxfId="2"/>
    <tableColumn id="16" xr3:uid="{454C31C7-70B1-4DDC-AEEE-B68940A7A6CB}" uniqueName="16" name="ship-state" queryTableFieldId="16" dataDxfId="1"/>
    <tableColumn id="17" xr3:uid="{32F69804-BF2C-4975-8414-5C47225E0540}" uniqueName="17" name="ship-postal-code" queryTableFieldId="17"/>
    <tableColumn id="18" xr3:uid="{84D3B59B-308D-42CB-8C08-0FA7B7DCF8E4}" uniqueName="18" name="ship-country" queryTableFieldId="18" dataDxfId="0"/>
    <tableColumn id="19" xr3:uid="{56ADAF03-8F7D-492E-9596-4C5515CF60FB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AA8B0-6F68-463A-92A6-D6606DD7CDF8}">
  <dimension ref="A1:O1"/>
  <sheetViews>
    <sheetView showGridLines="0" topLeftCell="A19" workbookViewId="0">
      <selection activeCell="J15" sqref="J15"/>
    </sheetView>
  </sheetViews>
  <sheetFormatPr defaultRowHeight="14.4" x14ac:dyDescent="0.3"/>
  <cols>
    <col min="1" max="16384" width="8.88671875" style="4"/>
  </cols>
  <sheetData>
    <row r="1" spans="1:15" ht="28.8" x14ac:dyDescent="0.55000000000000004">
      <c r="A1" s="7" t="s">
        <v>3647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</sheetData>
  <mergeCells count="1">
    <mergeCell ref="A1:O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BCB48-92DE-4D58-B702-4E7E989DC061}">
  <dimension ref="A3:B5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51</v>
      </c>
      <c r="B4">
        <v>7613604</v>
      </c>
    </row>
    <row r="5" spans="1:2" x14ac:dyDescent="0.3">
      <c r="A5" s="3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9831B-A071-4A4A-B7A8-98613987909A}">
  <dimension ref="A3:B7"/>
  <sheetViews>
    <sheetView workbookViewId="0">
      <selection activeCell="P13" sqref="P1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0</v>
      </c>
      <c r="B3" t="s">
        <v>36459</v>
      </c>
    </row>
    <row r="4" spans="1:2" x14ac:dyDescent="0.3">
      <c r="A4" s="3" t="s">
        <v>228</v>
      </c>
      <c r="B4">
        <v>844</v>
      </c>
    </row>
    <row r="5" spans="1:2" x14ac:dyDescent="0.3">
      <c r="A5" s="3" t="s">
        <v>21</v>
      </c>
      <c r="B5">
        <v>28641</v>
      </c>
    </row>
    <row r="6" spans="1:2" x14ac:dyDescent="0.3">
      <c r="A6" s="3" t="s">
        <v>113</v>
      </c>
      <c r="B6">
        <v>517</v>
      </c>
    </row>
    <row r="7" spans="1:2" x14ac:dyDescent="0.3">
      <c r="A7" s="3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EF16D-15B0-47C9-A634-932AEBC5328C}">
  <dimension ref="A3:B13"/>
  <sheetViews>
    <sheetView workbookViewId="0">
      <selection activeCell="B4" sqref="B4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56</v>
      </c>
      <c r="B4">
        <v>2990221</v>
      </c>
    </row>
    <row r="5" spans="1:2" x14ac:dyDescent="0.3">
      <c r="A5" s="3" t="s">
        <v>60</v>
      </c>
      <c r="B5">
        <v>2646358</v>
      </c>
    </row>
    <row r="6" spans="1:2" x14ac:dyDescent="0.3">
      <c r="A6" s="3" t="s">
        <v>111</v>
      </c>
      <c r="B6">
        <v>2104659</v>
      </c>
    </row>
    <row r="7" spans="1:2" x14ac:dyDescent="0.3">
      <c r="A7" s="3" t="s">
        <v>86</v>
      </c>
      <c r="B7">
        <v>1712439</v>
      </c>
    </row>
    <row r="8" spans="1:2" x14ac:dyDescent="0.3">
      <c r="A8" s="3" t="s">
        <v>47</v>
      </c>
      <c r="B8">
        <v>1678877</v>
      </c>
    </row>
    <row r="9" spans="1:2" x14ac:dyDescent="0.3">
      <c r="A9" s="3" t="s">
        <v>91</v>
      </c>
      <c r="B9">
        <v>1266328</v>
      </c>
    </row>
    <row r="10" spans="1:2" x14ac:dyDescent="0.3">
      <c r="A10" s="3" t="s">
        <v>73</v>
      </c>
      <c r="B10">
        <v>1008940</v>
      </c>
    </row>
    <row r="11" spans="1:2" x14ac:dyDescent="0.3">
      <c r="A11" s="3" t="s">
        <v>41</v>
      </c>
      <c r="B11">
        <v>922444</v>
      </c>
    </row>
    <row r="12" spans="1:2" x14ac:dyDescent="0.3">
      <c r="A12" s="3" t="s">
        <v>70</v>
      </c>
      <c r="B12">
        <v>918499</v>
      </c>
    </row>
    <row r="13" spans="1:2" x14ac:dyDescent="0.3">
      <c r="A13" s="3" t="s">
        <v>36</v>
      </c>
      <c r="B13">
        <v>81332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D2D58-C962-4472-BE35-3EA33CBA77C4}">
  <dimension ref="A3:C7"/>
  <sheetViews>
    <sheetView workbookViewId="0">
      <selection activeCell="N16" sqref="N1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5" width="10.77734375" bestFit="1" customWidth="1"/>
  </cols>
  <sheetData>
    <row r="3" spans="1:3" x14ac:dyDescent="0.3">
      <c r="A3" s="2" t="s">
        <v>36459</v>
      </c>
      <c r="B3" s="2" t="s">
        <v>36474</v>
      </c>
    </row>
    <row r="4" spans="1:3" x14ac:dyDescent="0.3">
      <c r="A4" s="2" t="s">
        <v>36460</v>
      </c>
      <c r="B4" t="s">
        <v>51</v>
      </c>
      <c r="C4" t="s">
        <v>20</v>
      </c>
    </row>
    <row r="5" spans="1:3" x14ac:dyDescent="0.3">
      <c r="A5" s="3" t="s">
        <v>36475</v>
      </c>
      <c r="B5" s="5">
        <v>0.15470093728862691</v>
      </c>
      <c r="C5" s="5">
        <v>0.3459271427191033</v>
      </c>
    </row>
    <row r="6" spans="1:3" x14ac:dyDescent="0.3">
      <c r="A6" s="3" t="s">
        <v>36476</v>
      </c>
      <c r="B6" s="5">
        <v>5.9136148420137209E-2</v>
      </c>
      <c r="C6" s="5">
        <v>0.13698586014751829</v>
      </c>
    </row>
    <row r="7" spans="1:3" x14ac:dyDescent="0.3">
      <c r="A7" s="3" t="s">
        <v>36477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1F9E1-84CC-425E-9249-4971CE14AE13}">
  <dimension ref="A3:B10"/>
  <sheetViews>
    <sheetView tabSelected="1" workbookViewId="0">
      <selection activeCell="C6" sqref="C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31</v>
      </c>
      <c r="B4" s="6">
        <v>6.287321953136743E-2</v>
      </c>
    </row>
    <row r="5" spans="1:2" x14ac:dyDescent="0.3">
      <c r="A5" s="3" t="s">
        <v>43</v>
      </c>
      <c r="B5" s="6">
        <v>0.35510951660900258</v>
      </c>
    </row>
    <row r="6" spans="1:2" x14ac:dyDescent="0.3">
      <c r="A6" s="3" t="s">
        <v>52</v>
      </c>
      <c r="B6" s="6">
        <v>0.21596239054489821</v>
      </c>
    </row>
    <row r="7" spans="1:2" x14ac:dyDescent="0.3">
      <c r="A7" s="3" t="s">
        <v>57</v>
      </c>
      <c r="B7" s="6">
        <v>4.3803810255172541E-2</v>
      </c>
    </row>
    <row r="8" spans="1:2" x14ac:dyDescent="0.3">
      <c r="A8" s="3" t="s">
        <v>22</v>
      </c>
      <c r="B8" s="6">
        <v>0.23335153128412853</v>
      </c>
    </row>
    <row r="9" spans="1:2" x14ac:dyDescent="0.3">
      <c r="A9" s="3" t="s">
        <v>88</v>
      </c>
      <c r="B9" s="6">
        <v>4.7946303562691577E-2</v>
      </c>
    </row>
    <row r="10" spans="1:2" x14ac:dyDescent="0.3">
      <c r="A10" s="3" t="s">
        <v>62</v>
      </c>
      <c r="B10" s="6">
        <v>4.0953228212739126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78276-C802-4244-A80E-1AA218F10E88}">
  <dimension ref="A3:C15"/>
  <sheetViews>
    <sheetView workbookViewId="0">
      <selection activeCell="M15" sqref="M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60</v>
      </c>
      <c r="B3" t="s">
        <v>36458</v>
      </c>
      <c r="C3" t="s">
        <v>36459</v>
      </c>
    </row>
    <row r="4" spans="1:3" x14ac:dyDescent="0.3">
      <c r="A4" s="3" t="s">
        <v>36461</v>
      </c>
      <c r="B4">
        <v>1820601</v>
      </c>
      <c r="C4">
        <v>2702</v>
      </c>
    </row>
    <row r="5" spans="1:3" x14ac:dyDescent="0.3">
      <c r="A5" s="3" t="s">
        <v>36462</v>
      </c>
      <c r="B5">
        <v>1875932</v>
      </c>
      <c r="C5">
        <v>2750</v>
      </c>
    </row>
    <row r="6" spans="1:3" x14ac:dyDescent="0.3">
      <c r="A6" s="3" t="s">
        <v>36463</v>
      </c>
      <c r="B6">
        <v>1928066</v>
      </c>
      <c r="C6">
        <v>2819</v>
      </c>
    </row>
    <row r="7" spans="1:3" x14ac:dyDescent="0.3">
      <c r="A7" s="3" t="s">
        <v>36464</v>
      </c>
      <c r="B7">
        <v>1829263</v>
      </c>
      <c r="C7">
        <v>2685</v>
      </c>
    </row>
    <row r="8" spans="1:3" x14ac:dyDescent="0.3">
      <c r="A8" s="3" t="s">
        <v>36465</v>
      </c>
      <c r="B8">
        <v>1797822</v>
      </c>
      <c r="C8">
        <v>2617</v>
      </c>
    </row>
    <row r="9" spans="1:3" x14ac:dyDescent="0.3">
      <c r="A9" s="3" t="s">
        <v>36466</v>
      </c>
      <c r="B9">
        <v>1750966</v>
      </c>
      <c r="C9">
        <v>2597</v>
      </c>
    </row>
    <row r="10" spans="1:3" x14ac:dyDescent="0.3">
      <c r="A10" s="3" t="s">
        <v>36467</v>
      </c>
      <c r="B10">
        <v>1772300</v>
      </c>
      <c r="C10">
        <v>2579</v>
      </c>
    </row>
    <row r="11" spans="1:3" x14ac:dyDescent="0.3">
      <c r="A11" s="3" t="s">
        <v>36468</v>
      </c>
      <c r="B11">
        <v>1808505</v>
      </c>
      <c r="C11">
        <v>2617</v>
      </c>
    </row>
    <row r="12" spans="1:3" x14ac:dyDescent="0.3">
      <c r="A12" s="3" t="s">
        <v>36469</v>
      </c>
      <c r="B12">
        <v>1688871</v>
      </c>
      <c r="C12">
        <v>2490</v>
      </c>
    </row>
    <row r="13" spans="1:3" x14ac:dyDescent="0.3">
      <c r="A13" s="3" t="s">
        <v>36470</v>
      </c>
      <c r="B13">
        <v>1666662</v>
      </c>
      <c r="C13">
        <v>2424</v>
      </c>
    </row>
    <row r="14" spans="1:3" x14ac:dyDescent="0.3">
      <c r="A14" s="3" t="s">
        <v>36471</v>
      </c>
      <c r="B14">
        <v>1615356</v>
      </c>
      <c r="C14">
        <v>2383</v>
      </c>
    </row>
    <row r="15" spans="1:3" x14ac:dyDescent="0.3">
      <c r="A15" s="3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88356-D24A-4152-B2B2-2BB2618A1EE2}">
  <dimension ref="A1:U31048"/>
  <sheetViews>
    <sheetView topLeftCell="A2" workbookViewId="0">
      <selection activeCell="A2" sqref="A1:XFD1048576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6.5546875" bestFit="1" customWidth="1"/>
    <col min="7" max="7" width="10.33203125" bestFit="1" customWidth="1"/>
    <col min="8" max="8" width="9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IF(E2&gt;=30,"Adult","Teena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or",IF(E3&gt;=30,"Adult","Teenager"))</f>
        <v>Teenager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or",IF(E4&gt;=30,"Adult","Teenager"))</f>
        <v>Senior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or",IF(E5&gt;=30,"Adult","Teenager"))</f>
        <v>Teenager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or",IF(E6&gt;=30,"Adult","Teenager"))</f>
        <v>Senior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or",IF(E7&gt;=30,"Adult","Teenager"))</f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36478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36479</v>
      </c>
      <c r="E8">
        <v>23</v>
      </c>
      <c r="F8" t="str">
        <f>IF(Vrinda_Store[[#This Row],[Age]]&gt;=50,"Senior",IF(E8&gt;=30,"Adult","Teenager"))</f>
        <v>Teenager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 t="s">
        <v>36478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36479</v>
      </c>
      <c r="E9">
        <v>70</v>
      </c>
      <c r="F9" t="str">
        <f>IF(Vrinda_Store[[#This Row],[Age]]&gt;=50,"Senior",IF(E9&gt;=30,"Adult","Teenager"))</f>
        <v>Senior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 t="s">
        <v>36478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36479</v>
      </c>
      <c r="E10">
        <v>75</v>
      </c>
      <c r="F10" t="str">
        <f>IF(Vrinda_Store[[#This Row],[Age]]&gt;=50,"Senior",IF(E10&gt;=30,"Adult","Teenager"))</f>
        <v>Senior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 t="s">
        <v>36478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36479</v>
      </c>
      <c r="E11">
        <v>43</v>
      </c>
      <c r="F11" t="str">
        <f>IF(Vrinda_Store[[#This Row],[Age]]&gt;=50,"Senior",IF(E11&gt;=30,"Adult","Teenager"))</f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 t="s">
        <v>36478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36479</v>
      </c>
      <c r="E12">
        <v>76</v>
      </c>
      <c r="F12" t="str">
        <f>IF(Vrinda_Store[[#This Row],[Age]]&gt;=50,"Senior",IF(E12&gt;=30,"Adult","Teenager"))</f>
        <v>Senior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 t="s">
        <v>36478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=50,"Senior",IF(E13&gt;=30,"Adult","Teenager"))</f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=50,"Senior",IF(E14&gt;=30,"Adult","Teenager"))</f>
        <v>Teena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=50,"Senior",IF(E15&gt;=30,"Adult","Teenager"))</f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=50,"Senior",IF(E16&gt;=30,"Adult","Teenager"))</f>
        <v>Senior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=50,"Senior",IF(E17&gt;=30,"Adult","Teenager"))</f>
        <v>Teena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=50,"Senior",IF(E18&gt;=30,"Adult","Teenager"))</f>
        <v>Adult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Vrinda_Store[[#This Row],[Age]]&gt;=50,"Senior",IF(E19&gt;=30,"Adult","Teenager"))</f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Vrinda_Store[[#This Row],[Age]]&gt;=50,"Senior",IF(E20&gt;=30,"Adult","Teenager"))</f>
        <v>Teenager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Vrinda_Store[[#This Row],[Age]]&gt;=50,"Senior",IF(E21&gt;=30,"Adult","Teenager"))</f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Vrinda_Store[[#This Row],[Age]]&gt;=50,"Senior",IF(E22&gt;=30,"Adult","Teenager"))</f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Vrinda_Store[[#This Row],[Age]]&gt;=50,"Senior",IF(E23&gt;=30,"Adult","Teenager"))</f>
        <v>Adult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Vrinda_Store[[#This Row],[Age]]&gt;=50,"Senior",IF(E24&gt;=30,"Adult","Teenager"))</f>
        <v>Adult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Vrinda_Store[[#This Row],[Age]]&gt;=50,"Senior",IF(E25&gt;=30,"Adult","Teenager"))</f>
        <v>Teena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Vrinda_Store[[#This Row],[Age]]&gt;=50,"Senior",IF(E26&gt;=30,"Adult","Teenager"))</f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Vrinda_Store[[#This Row],[Age]]&gt;=50,"Senior",IF(E27&gt;=30,"Adult","Teenager"))</f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Vrinda_Store[[#This Row],[Age]]&gt;=50,"Senior",IF(E28&gt;=30,"Adult","Teenager"))</f>
        <v>Senior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Vrinda_Store[[#This Row],[Age]]&gt;=50,"Senior",IF(E29&gt;=30,"Adult","Teenager"))</f>
        <v>Teenager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Vrinda_Store[[#This Row],[Age]]&gt;=50,"Senior",IF(E30&gt;=30,"Adult","Teenager"))</f>
        <v>Senior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Vrinda_Store[[#This Row],[Age]]&gt;=50,"Senior",IF(E31&gt;=30,"Adult","Teenager"))</f>
        <v>Teenager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Vrinda_Store[[#This Row],[Age]]&gt;=50,"Senior",IF(E32&gt;=30,"Adult","Teenager"))</f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Vrinda_Store[[#This Row],[Age]]&gt;=50,"Senior",IF(E33&gt;=30,"Adult","Teenager"))</f>
        <v>Senior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Vrinda_Store[[#This Row],[Age]]&gt;=50,"Senior",IF(E34&gt;=30,"Adult","Teenager"))</f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Vrinda_Store[[#This Row],[Age]]&gt;=50,"Senior",IF(E35&gt;=30,"Adult","Teenager"))</f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Vrinda_Store[[#This Row],[Age]]&gt;=50,"Senior",IF(E36&gt;=30,"Adult","Teenager"))</f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Vrinda_Store[[#This Row],[Age]]&gt;=50,"Senior",IF(E37&gt;=30,"Adult","Teenager"))</f>
        <v>Senior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Vrinda_Store[[#This Row],[Age]]&gt;=50,"Senior",IF(E38&gt;=30,"Adult","Teenager"))</f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Vrinda_Store[[#This Row],[Age]]&gt;=50,"Senior",IF(E39&gt;=30,"Adult","Teenager"))</f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Vrinda_Store[[#This Row],[Age]]&gt;=50,"Senior",IF(E40&gt;=30,"Adult","Teenager"))</f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Vrinda_Store[[#This Row],[Age]]&gt;=50,"Senior",IF(E41&gt;=30,"Adult","Teenager"))</f>
        <v>Senior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Vrinda_Store[[#This Row],[Age]]&gt;=50,"Senior",IF(E42&gt;=30,"Adult","Teenager"))</f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Vrinda_Store[[#This Row],[Age]]&gt;=50,"Senior",IF(E43&gt;=30,"Adult","Teenager"))</f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Vrinda_Store[[#This Row],[Age]]&gt;=50,"Senior",IF(E44&gt;=30,"Adult","Teenager"))</f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Vrinda_Store[[#This Row],[Age]]&gt;=50,"Senior",IF(E45&gt;=30,"Adult","Teenager"))</f>
        <v>Teenager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Vrinda_Store[[#This Row],[Age]]&gt;=50,"Senior",IF(E46&gt;=30,"Adult","Teenager"))</f>
        <v>Senior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Vrinda_Store[[#This Row],[Age]]&gt;=50,"Senior",IF(E47&gt;=30,"Adult","Teenager"))</f>
        <v>Adult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Vrinda_Store[[#This Row],[Age]]&gt;=50,"Senior",IF(E48&gt;=30,"Adult","Teenager"))</f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Vrinda_Store[[#This Row],[Age]]&gt;=50,"Senior",IF(E49&gt;=30,"Adult","Teenager"))</f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Vrinda_Store[[#This Row],[Age]]&gt;=50,"Senior",IF(E50&gt;=30,"Adult","Teenager"))</f>
        <v>Teenager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t="str">
        <f>IF(Vrinda_Store[[#This Row],[Age]]&gt;=50,"Senior",IF(E51&gt;=30,"Adult","Teenager"))</f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Vrinda_Store[[#This Row],[Age]]&gt;=50,"Senior",IF(E52&gt;=30,"Adult","Teenager"))</f>
        <v>Teenager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Vrinda_Store[[#This Row],[Age]]&gt;=50,"Senior",IF(E53&gt;=30,"Adult","Teenager"))</f>
        <v>Teenager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Vrinda_Store[[#This Row],[Age]]&gt;=50,"Senior",IF(E54&gt;=30,"Adult","Teenager"))</f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t="str">
        <f>IF(Vrinda_Store[[#This Row],[Age]]&gt;=50,"Senior",IF(E55&gt;=30,"Adult","Teenager"))</f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t="str">
        <f>IF(Vrinda_Store[[#This Row],[Age]]&gt;=50,"Senior",IF(E56&gt;=30,"Adult","Teenager"))</f>
        <v>Teenager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Vrinda_Store[[#This Row],[Age]]&gt;=50,"Senior",IF(E57&gt;=30,"Adult","Teenager"))</f>
        <v>Senior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t="str">
        <f>IF(Vrinda_Store[[#This Row],[Age]]&gt;=50,"Senior",IF(E58&gt;=30,"Adult","Teenager"))</f>
        <v>Teenager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Vrinda_Store[[#This Row],[Age]]&gt;=50,"Senior",IF(E59&gt;=30,"Adult","Teenager"))</f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t="str">
        <f>IF(Vrinda_Store[[#This Row],[Age]]&gt;=50,"Senior",IF(E60&gt;=30,"Adult","Teenager"))</f>
        <v>Senior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t="str">
        <f>IF(Vrinda_Store[[#This Row],[Age]]&gt;=50,"Senior",IF(E61&gt;=30,"Adult","Teenager"))</f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Vrinda_Store[[#This Row],[Age]]&gt;=50,"Senior",IF(E62&gt;=30,"Adult","Teenager"))</f>
        <v>Senior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Vrinda_Store[[#This Row],[Age]]&gt;=50,"Senior",IF(E63&gt;=30,"Adult","Teenager"))</f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Vrinda_Store[[#This Row],[Age]]&gt;=50,"Senior",IF(E64&gt;=30,"Adult","Teenager"))</f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Vrinda_Store[[#This Row],[Age]]&gt;=50,"Senior",IF(E65&gt;=30,"Adult","Teenager"))</f>
        <v>Teenager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Vrinda_Store[[#This Row],[Age]]&gt;=50,"Senior",IF(E66&gt;=30,"Adult","Teenager"))</f>
        <v>Adult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Vrinda_Store[[#This Row],[Age]]&gt;=50,"Senior",IF(E67&gt;=30,"Adult","Teenager"))</f>
        <v>Teenager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Vrinda_Store[[#This Row],[Age]]&gt;=50,"Senior",IF(E68&gt;=30,"Adult","Teenager"))</f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t="str">
        <f>IF(Vrinda_Store[[#This Row],[Age]]&gt;=50,"Senior",IF(E69&gt;=30,"Adult","Teenager"))</f>
        <v>Senior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Vrinda_Store[[#This Row],[Age]]&gt;=50,"Senior",IF(E70&gt;=30,"Adult","Teenager"))</f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Vrinda_Store[[#This Row],[Age]]&gt;=50,"Senior",IF(E71&gt;=30,"Adult","Teenager"))</f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Vrinda_Store[[#This Row],[Age]]&gt;=50,"Senior",IF(E72&gt;=30,"Adult","Teenager"))</f>
        <v>Teenager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Vrinda_Store[[#This Row],[Age]]&gt;=50,"Senior",IF(E73&gt;=30,"Adult","Teenager"))</f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Vrinda_Store[[#This Row],[Age]]&gt;=50,"Senior",IF(E74&gt;=30,"Adult","Teenager"))</f>
        <v>Teenager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Vrinda_Store[[#This Row],[Age]]&gt;=50,"Senior",IF(E75&gt;=30,"Adult","Teenager"))</f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Vrinda_Store[[#This Row],[Age]]&gt;=50,"Senior",IF(E76&gt;=30,"Adult","Teenager"))</f>
        <v>Teenager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Vrinda_Store[[#This Row],[Age]]&gt;=50,"Senior",IF(E77&gt;=30,"Adult","Teenager"))</f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Vrinda_Store[[#This Row],[Age]]&gt;=50,"Senior",IF(E78&gt;=30,"Adult","Teenager"))</f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Vrinda_Store[[#This Row],[Age]]&gt;=50,"Senior",IF(E79&gt;=30,"Adult","Teenager"))</f>
        <v>Teenager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Vrinda_Store[[#This Row],[Age]]&gt;=50,"Senior",IF(E80&gt;=30,"Adult","Teenager"))</f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Vrinda_Store[[#This Row],[Age]]&gt;=50,"Senior",IF(E81&gt;=30,"Adult","Teenager"))</f>
        <v>Senior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Vrinda_Store[[#This Row],[Age]]&gt;=50,"Senior",IF(E82&gt;=30,"Adult","Teenager"))</f>
        <v>Adult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Vrinda_Store[[#This Row],[Age]]&gt;=50,"Senior",IF(E83&gt;=30,"Adult","Teenager"))</f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Vrinda_Store[[#This Row],[Age]]&gt;=50,"Senior",IF(E84&gt;=30,"Adult","Teenager"))</f>
        <v>Senior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Vrinda_Store[[#This Row],[Age]]&gt;=50,"Senior",IF(E85&gt;=30,"Adult","Teenager"))</f>
        <v>Senior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Vrinda_Store[[#This Row],[Age]]&gt;=50,"Senior",IF(E86&gt;=30,"Adult","Teenager"))</f>
        <v>Adult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Vrinda_Store[[#This Row],[Age]]&gt;=50,"Senior",IF(E87&gt;=30,"Adult","Teenager"))</f>
        <v>Teena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Vrinda_Store[[#This Row],[Age]]&gt;=50,"Senior",IF(E88&gt;=30,"Adult","Teenager"))</f>
        <v>Adult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Vrinda_Store[[#This Row],[Age]]&gt;=50,"Senior",IF(E89&gt;=30,"Adult","Teenager"))</f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Vrinda_Store[[#This Row],[Age]]&gt;=50,"Senior",IF(E90&gt;=30,"Adult","Teenager"))</f>
        <v>Teenager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Vrinda_Store[[#This Row],[Age]]&gt;=50,"Senior",IF(E91&gt;=30,"Adult","Teenager"))</f>
        <v>Teena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Vrinda_Store[[#This Row],[Age]]&gt;=50,"Senior",IF(E92&gt;=30,"Adult","Teenager"))</f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Vrinda_Store[[#This Row],[Age]]&gt;=50,"Senior",IF(E93&gt;=30,"Adult","Teenager"))</f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Vrinda_Store[[#This Row],[Age]]&gt;=50,"Senior",IF(E94&gt;=30,"Adult","Teenager"))</f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36479</v>
      </c>
      <c r="E95">
        <v>20</v>
      </c>
      <c r="F95" t="str">
        <f>IF(Vrinda_Store[[#This Row],[Age]]&gt;=50,"Senior",IF(E95&gt;=30,"Adult","Teenager"))</f>
        <v>Teenager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36479</v>
      </c>
      <c r="E96">
        <v>48</v>
      </c>
      <c r="F96" t="str">
        <f>IF(Vrinda_Store[[#This Row],[Age]]&gt;=50,"Senior",IF(E96&gt;=30,"Adult","Teenager"))</f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36479</v>
      </c>
      <c r="E97">
        <v>66</v>
      </c>
      <c r="F97" t="str">
        <f>IF(Vrinda_Store[[#This Row],[Age]]&gt;=50,"Senior",IF(E97&gt;=30,"Adult","Teenager"))</f>
        <v>Senior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36479</v>
      </c>
      <c r="E98">
        <v>60</v>
      </c>
      <c r="F98" t="str">
        <f>IF(Vrinda_Store[[#This Row],[Age]]&gt;=50,"Senior",IF(E98&gt;=30,"Adult","Teenager"))</f>
        <v>Senior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Vrinda_Store[[#This Row],[Age]]&gt;=50,"Senior",IF(E99&gt;=30,"Adult","Teenager"))</f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36479</v>
      </c>
      <c r="E100">
        <v>19</v>
      </c>
      <c r="F100" t="str">
        <f>IF(Vrinda_Store[[#This Row],[Age]]&gt;=50,"Senior",IF(E100&gt;=30,"Adult","Teenager"))</f>
        <v>Teena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Vrinda_Store[[#This Row],[Age]]&gt;=50,"Senior",IF(E101&gt;=30,"Adult","Teenager"))</f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Vrinda_Store[[#This Row],[Age]]&gt;=50,"Senior",IF(E102&gt;=30,"Adult","Teenager"))</f>
        <v>Senior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36479</v>
      </c>
      <c r="E103">
        <v>40</v>
      </c>
      <c r="F103" t="str">
        <f>IF(Vrinda_Store[[#This Row],[Age]]&gt;=50,"Senior",IF(E103&gt;=30,"Adult","Teenager"))</f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36479</v>
      </c>
      <c r="E104">
        <v>38</v>
      </c>
      <c r="F104" t="str">
        <f>IF(Vrinda_Store[[#This Row],[Age]]&gt;=50,"Senior",IF(E104&gt;=30,"Adult","Teenager"))</f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36479</v>
      </c>
      <c r="E105">
        <v>21</v>
      </c>
      <c r="F105" t="str">
        <f>IF(Vrinda_Store[[#This Row],[Age]]&gt;=50,"Senior",IF(E105&gt;=30,"Adult","Teenager"))</f>
        <v>Teenager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Vrinda_Store[[#This Row],[Age]]&gt;=50,"Senior",IF(E106&gt;=30,"Adult","Teenager"))</f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Vrinda_Store[[#This Row],[Age]]&gt;=50,"Senior",IF(E107&gt;=30,"Adult","Teenager"))</f>
        <v>Teenager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Vrinda_Store[[#This Row],[Age]]&gt;=50,"Senior",IF(E108&gt;=30,"Adult","Teenager"))</f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Vrinda_Store[[#This Row],[Age]]&gt;=50,"Senior",IF(E109&gt;=30,"Adult","Teenager"))</f>
        <v>Teenager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Vrinda_Store[[#This Row],[Age]]&gt;=50,"Senior",IF(E110&gt;=30,"Adult","Teenager"))</f>
        <v>Senior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Vrinda_Store[[#This Row],[Age]]&gt;=50,"Senior",IF(E111&gt;=30,"Adult","Teenager"))</f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Vrinda_Store[[#This Row],[Age]]&gt;=50,"Senior",IF(E112&gt;=30,"Adult","Teenager"))</f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Vrinda_Store[[#This Row],[Age]]&gt;=50,"Senior",IF(E113&gt;=30,"Adult","Teenager"))</f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Vrinda_Store[[#This Row],[Age]]&gt;=50,"Senior",IF(E114&gt;=30,"Adult","Teenager"))</f>
        <v>Teenager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Vrinda_Store[[#This Row],[Age]]&gt;=50,"Senior",IF(E115&gt;=30,"Adult","Teenager"))</f>
        <v>Teenager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Vrinda_Store[[#This Row],[Age]]&gt;=50,"Senior",IF(E116&gt;=30,"Adult","Teenager"))</f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Vrinda_Store[[#This Row],[Age]]&gt;=50,"Senior",IF(E117&gt;=30,"Adult","Teenager"))</f>
        <v>Adult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Vrinda_Store[[#This Row],[Age]]&gt;=50,"Senior",IF(E118&gt;=30,"Adult","Teenager"))</f>
        <v>Senior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Vrinda_Store[[#This Row],[Age]]&gt;=50,"Senior",IF(E119&gt;=30,"Adult","Teenager"))</f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Vrinda_Store[[#This Row],[Age]]&gt;=50,"Senior",IF(E120&gt;=30,"Adult","Teenager"))</f>
        <v>Teenager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Vrinda_Store[[#This Row],[Age]]&gt;=50,"Senior",IF(E121&gt;=30,"Adult","Teenager"))</f>
        <v>Teena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Vrinda_Store[[#This Row],[Age]]&gt;=50,"Senior",IF(E122&gt;=30,"Adult","Teenager"))</f>
        <v>Teenager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Vrinda_Store[[#This Row],[Age]]&gt;=50,"Senior",IF(E123&gt;=30,"Adult","Teenager"))</f>
        <v>Senior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Vrinda_Store[[#This Row],[Age]]&gt;=50,"Senior",IF(E124&gt;=30,"Adult","Teenager"))</f>
        <v>Senior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Vrinda_Store[[#This Row],[Age]]&gt;=50,"Senior",IF(E125&gt;=30,"Adult","Teenager"))</f>
        <v>Senior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Vrinda_Store[[#This Row],[Age]]&gt;=50,"Senior",IF(E126&gt;=30,"Adult","Teenager"))</f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Vrinda_Store[[#This Row],[Age]]&gt;=50,"Senior",IF(E127&gt;=30,"Adult","Teenager"))</f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Vrinda_Store[[#This Row],[Age]]&gt;=50,"Senior",IF(E128&gt;=30,"Adult","Teenager"))</f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Vrinda_Store[[#This Row],[Age]]&gt;=50,"Senior",IF(E129&gt;=30,"Adult","Teenager"))</f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Vrinda_Store[[#This Row],[Age]]&gt;=50,"Senior",IF(E130&gt;=30,"Adult","Teenager"))</f>
        <v>Teenager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Vrinda_Store[[#This Row],[Age]]&gt;=50,"Senior",IF(E131&gt;=30,"Adult","Teenager"))</f>
        <v>Teenager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Vrinda_Store[[#This Row],[Age]]&gt;=50,"Senior",IF(E132&gt;=30,"Adult","Teenager"))</f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Vrinda_Store[[#This Row],[Age]]&gt;=50,"Senior",IF(E133&gt;=30,"Adult","Teenager"))</f>
        <v>Senior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Vrinda_Store[[#This Row],[Age]]&gt;=50,"Senior",IF(E134&gt;=30,"Adult","Teenager"))</f>
        <v>Teenager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Vrinda_Store[[#This Row],[Age]]&gt;=50,"Senior",IF(E135&gt;=30,"Adult","Teenager"))</f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Vrinda_Store[[#This Row],[Age]]&gt;=50,"Senior",IF(E136&gt;=30,"Adult","Teenager"))</f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Vrinda_Store[[#This Row],[Age]]&gt;=50,"Senior",IF(E137&gt;=30,"Adult","Teenager"))</f>
        <v>Senior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Vrinda_Store[[#This Row],[Age]]&gt;=50,"Senior",IF(E138&gt;=30,"Adult","Teenager"))</f>
        <v>Teenager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Vrinda_Store[[#This Row],[Age]]&gt;=50,"Senior",IF(E139&gt;=30,"Adult","Teenager"))</f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Vrinda_Store[[#This Row],[Age]]&gt;=50,"Senior",IF(E140&gt;=30,"Adult","Teenager"))</f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Vrinda_Store[[#This Row],[Age]]&gt;=50,"Senior",IF(E141&gt;=30,"Adult","Teenager"))</f>
        <v>Adult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Vrinda_Store[[#This Row],[Age]]&gt;=50,"Senior",IF(E142&gt;=30,"Adult","Teenager"))</f>
        <v>Adult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Vrinda_Store[[#This Row],[Age]]&gt;=50,"Senior",IF(E143&gt;=30,"Adult","Teenager"))</f>
        <v>Senior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Vrinda_Store[[#This Row],[Age]]&gt;=50,"Senior",IF(E144&gt;=30,"Adult","Teenager"))</f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Vrinda_Store[[#This Row],[Age]]&gt;=50,"Senior",IF(E145&gt;=30,"Adult","Teenager"))</f>
        <v>Senior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Vrinda_Store[[#This Row],[Age]]&gt;=50,"Senior",IF(E146&gt;=30,"Adult","Teenager"))</f>
        <v>Teenager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Vrinda_Store[[#This Row],[Age]]&gt;=50,"Senior",IF(E147&gt;=30,"Adult","Teenager"))</f>
        <v>Teenager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Vrinda_Store[[#This Row],[Age]]&gt;=50,"Senior",IF(E148&gt;=30,"Adult","Teenager"))</f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Vrinda_Store[[#This Row],[Age]]&gt;=50,"Senior",IF(E149&gt;=30,"Adult","Teenager"))</f>
        <v>Teenager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Vrinda_Store[[#This Row],[Age]]&gt;=50,"Senior",IF(E150&gt;=30,"Adult","Teenager"))</f>
        <v>Adult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Vrinda_Store[[#This Row],[Age]]&gt;=50,"Senior",IF(E151&gt;=30,"Adult","Teenager"))</f>
        <v>Teenager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Vrinda_Store[[#This Row],[Age]]&gt;=50,"Senior",IF(E152&gt;=30,"Adult","Teenager"))</f>
        <v>Senior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Vrinda_Store[[#This Row],[Age]]&gt;=50,"Senior",IF(E153&gt;=30,"Adult","Teenager"))</f>
        <v>Teenager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Vrinda_Store[[#This Row],[Age]]&gt;=50,"Senior",IF(E154&gt;=30,"Adult","Teenager"))</f>
        <v>Adult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Vrinda_Store[[#This Row],[Age]]&gt;=50,"Senior",IF(E155&gt;=30,"Adult","Teenager"))</f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Vrinda_Store[[#This Row],[Age]]&gt;=50,"Senior",IF(E156&gt;=30,"Adult","Teenager"))</f>
        <v>Teenager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Vrinda_Store[[#This Row],[Age]]&gt;=50,"Senior",IF(E157&gt;=30,"Adult","Teenager"))</f>
        <v>Adult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Vrinda_Store[[#This Row],[Age]]&gt;=50,"Senior",IF(E158&gt;=30,"Adult","Teenager"))</f>
        <v>Teenager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Vrinda_Store[[#This Row],[Age]]&gt;=50,"Senior",IF(E159&gt;=30,"Adult","Teenager"))</f>
        <v>Teenager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Vrinda_Store[[#This Row],[Age]]&gt;=50,"Senior",IF(E160&gt;=30,"Adult","Teenager"))</f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Vrinda_Store[[#This Row],[Age]]&gt;=50,"Senior",IF(E161&gt;=30,"Adult","Teenager"))</f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Vrinda_Store[[#This Row],[Age]]&gt;=50,"Senior",IF(E162&gt;=30,"Adult","Teenager"))</f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Vrinda_Store[[#This Row],[Age]]&gt;=50,"Senior",IF(E163&gt;=30,"Adult","Teenager"))</f>
        <v>Teenager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Vrinda_Store[[#This Row],[Age]]&gt;=50,"Senior",IF(E164&gt;=30,"Adult","Teenager"))</f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Vrinda_Store[[#This Row],[Age]]&gt;=50,"Senior",IF(E165&gt;=30,"Adult","Teenager"))</f>
        <v>Senior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Vrinda_Store[[#This Row],[Age]]&gt;=50,"Senior",IF(E166&gt;=30,"Adult","Teenager"))</f>
        <v>Senior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Vrinda_Store[[#This Row],[Age]]&gt;=50,"Senior",IF(E167&gt;=30,"Adult","Teenager"))</f>
        <v>Senior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Vrinda_Store[[#This Row],[Age]]&gt;=50,"Senior",IF(E168&gt;=30,"Adult","Teenager"))</f>
        <v>Teena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Vrinda_Store[[#This Row],[Age]]&gt;=50,"Senior",IF(E169&gt;=30,"Adult","Teenager"))</f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Vrinda_Store[[#This Row],[Age]]&gt;=50,"Senior",IF(E170&gt;=30,"Adult","Teenager"))</f>
        <v>Teenager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Vrinda_Store[[#This Row],[Age]]&gt;=50,"Senior",IF(E171&gt;=30,"Adult","Teenager"))</f>
        <v>Senior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Vrinda_Store[[#This Row],[Age]]&gt;=50,"Senior",IF(E172&gt;=30,"Adult","Teenager"))</f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Vrinda_Store[[#This Row],[Age]]&gt;=50,"Senior",IF(E173&gt;=30,"Adult","Teenager"))</f>
        <v>Senior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Vrinda_Store[[#This Row],[Age]]&gt;=50,"Senior",IF(E174&gt;=30,"Adult","Teenager"))</f>
        <v>Teenager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Vrinda_Store[[#This Row],[Age]]&gt;=50,"Senior",IF(E175&gt;=30,"Adult","Teenager"))</f>
        <v>Teenager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Vrinda_Store[[#This Row],[Age]]&gt;=50,"Senior",IF(E176&gt;=30,"Adult","Teenager"))</f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Vrinda_Store[[#This Row],[Age]]&gt;=50,"Senior",IF(E177&gt;=30,"Adult","Teenager"))</f>
        <v>Teenager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Vrinda_Store[[#This Row],[Age]]&gt;=50,"Senior",IF(E178&gt;=30,"Adult","Teenager"))</f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Vrinda_Store[[#This Row],[Age]]&gt;=50,"Senior",IF(E179&gt;=30,"Adult","Teenager"))</f>
        <v>Senior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Vrinda_Store[[#This Row],[Age]]&gt;=50,"Senior",IF(E180&gt;=30,"Adult","Teenager"))</f>
        <v>Teenager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Vrinda_Store[[#This Row],[Age]]&gt;=50,"Senior",IF(E181&gt;=30,"Adult","Teenager"))</f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Vrinda_Store[[#This Row],[Age]]&gt;=50,"Senior",IF(E182&gt;=30,"Adult","Teenager"))</f>
        <v>Senior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Vrinda_Store[[#This Row],[Age]]&gt;=50,"Senior",IF(E183&gt;=30,"Adult","Teenager"))</f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Vrinda_Store[[#This Row],[Age]]&gt;=50,"Senior",IF(E184&gt;=30,"Adult","Teenager"))</f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Vrinda_Store[[#This Row],[Age]]&gt;=50,"Senior",IF(E185&gt;=30,"Adult","Teenager"))</f>
        <v>Teenager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Vrinda_Store[[#This Row],[Age]]&gt;=50,"Senior",IF(E186&gt;=30,"Adult","Teenager"))</f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Vrinda_Store[[#This Row],[Age]]&gt;=50,"Senior",IF(E187&gt;=30,"Adult","Teenager"))</f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Vrinda_Store[[#This Row],[Age]]&gt;=50,"Senior",IF(E188&gt;=30,"Adult","Teenager"))</f>
        <v>Senior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Vrinda_Store[[#This Row],[Age]]&gt;=50,"Senior",IF(E189&gt;=30,"Adult","Teenager"))</f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Vrinda_Store[[#This Row],[Age]]&gt;=50,"Senior",IF(E190&gt;=30,"Adult","Teenager"))</f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Vrinda_Store[[#This Row],[Age]]&gt;=50,"Senior",IF(E191&gt;=30,"Adult","Teenager"))</f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Vrinda_Store[[#This Row],[Age]]&gt;=50,"Senior",IF(E192&gt;=30,"Adult","Teenager"))</f>
        <v>Teenager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Vrinda_Store[[#This Row],[Age]]&gt;=50,"Senior",IF(E193&gt;=30,"Adult","Teenager"))</f>
        <v>Teenager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Vrinda_Store[[#This Row],[Age]]&gt;=50,"Senior",IF(E194&gt;=30,"Adult","Teena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Vrinda_Store[[#This Row],[Age]]&gt;=50,"Senior",IF(E195&gt;=30,"Adult","Teenager"))</f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Vrinda_Store[[#This Row],[Age]]&gt;=50,"Senior",IF(E196&gt;=30,"Adult","Teenager"))</f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Vrinda_Store[[#This Row],[Age]]&gt;=50,"Senior",IF(E197&gt;=30,"Adult","Teenager"))</f>
        <v>Senior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Vrinda_Store[[#This Row],[Age]]&gt;=50,"Senior",IF(E198&gt;=30,"Adult","Teenager"))</f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Vrinda_Store[[#This Row],[Age]]&gt;=50,"Senior",IF(E199&gt;=30,"Adult","Teenager"))</f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Vrinda_Store[[#This Row],[Age]]&gt;=50,"Senior",IF(E200&gt;=30,"Adult","Teenager"))</f>
        <v>Teenager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Vrinda_Store[[#This Row],[Age]]&gt;=50,"Senior",IF(E201&gt;=30,"Adult","Teenager"))</f>
        <v>Senior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Vrinda_Store[[#This Row],[Age]]&gt;=50,"Senior",IF(E202&gt;=30,"Adult","Teenager"))</f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Vrinda_Store[[#This Row],[Age]]&gt;=50,"Senior",IF(E203&gt;=30,"Adult","Teenager"))</f>
        <v>Teenager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Vrinda_Store[[#This Row],[Age]]&gt;=50,"Senior",IF(E204&gt;=30,"Adult","Teenager"))</f>
        <v>Senior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Vrinda_Store[[#This Row],[Age]]&gt;=50,"Senior",IF(E205&gt;=30,"Adult","Teenager"))</f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Vrinda_Store[[#This Row],[Age]]&gt;=50,"Senior",IF(E206&gt;=30,"Adult","Teenager"))</f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Vrinda_Store[[#This Row],[Age]]&gt;=50,"Senior",IF(E207&gt;=30,"Adult","Teenager"))</f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Vrinda_Store[[#This Row],[Age]]&gt;=50,"Senior",IF(E208&gt;=30,"Adult","Teenager"))</f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Vrinda_Store[[#This Row],[Age]]&gt;=50,"Senior",IF(E209&gt;=30,"Adult","Teenager"))</f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Vrinda_Store[[#This Row],[Age]]&gt;=50,"Senior",IF(E210&gt;=30,"Adult","Teenager"))</f>
        <v>Senior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Vrinda_Store[[#This Row],[Age]]&gt;=50,"Senior",IF(E211&gt;=30,"Adult","Teenager"))</f>
        <v>Teenager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Vrinda_Store[[#This Row],[Age]]&gt;=50,"Senior",IF(E212&gt;=30,"Adult","Teenager"))</f>
        <v>Senior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Vrinda_Store[[#This Row],[Age]]&gt;=50,"Senior",IF(E213&gt;=30,"Adult","Teenager"))</f>
        <v>Teenager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Vrinda_Store[[#This Row],[Age]]&gt;=50,"Senior",IF(E214&gt;=30,"Adult","Teenager"))</f>
        <v>Teenager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Vrinda_Store[[#This Row],[Age]]&gt;=50,"Senior",IF(E215&gt;=30,"Adult","Teenager"))</f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Vrinda_Store[[#This Row],[Age]]&gt;=50,"Senior",IF(E216&gt;=30,"Adult","Teenager"))</f>
        <v>Senior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Vrinda_Store[[#This Row],[Age]]&gt;=50,"Senior",IF(E217&gt;=30,"Adult","Teenager"))</f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Vrinda_Store[[#This Row],[Age]]&gt;=50,"Senior",IF(E218&gt;=30,"Adult","Teenager"))</f>
        <v>Teena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Vrinda_Store[[#This Row],[Age]]&gt;=50,"Senior",IF(E219&gt;=30,"Adult","Teenager"))</f>
        <v>Adult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Vrinda_Store[[#This Row],[Age]]&gt;=50,"Senior",IF(E220&gt;=30,"Adult","Teenager"))</f>
        <v>Teenager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Vrinda_Store[[#This Row],[Age]]&gt;=50,"Senior",IF(E221&gt;=30,"Adult","Teenager"))</f>
        <v>Teenager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Vrinda_Store[[#This Row],[Age]]&gt;=50,"Senior",IF(E222&gt;=30,"Adult","Teenager"))</f>
        <v>Senior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Vrinda_Store[[#This Row],[Age]]&gt;=50,"Senior",IF(E223&gt;=30,"Adult","Teenager"))</f>
        <v>Senior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Vrinda_Store[[#This Row],[Age]]&gt;=50,"Senior",IF(E224&gt;=30,"Adult","Teenager"))</f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Vrinda_Store[[#This Row],[Age]]&gt;=50,"Senior",IF(E225&gt;=30,"Adult","Teenager"))</f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Vrinda_Store[[#This Row],[Age]]&gt;=50,"Senior",IF(E226&gt;=30,"Adult","Teenager"))</f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Vrinda_Store[[#This Row],[Age]]&gt;=50,"Senior",IF(E227&gt;=30,"Adult","Teenager"))</f>
        <v>Teenager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Vrinda_Store[[#This Row],[Age]]&gt;=50,"Senior",IF(E228&gt;=30,"Adult","Teenager"))</f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Vrinda_Store[[#This Row],[Age]]&gt;=50,"Senior",IF(E229&gt;=30,"Adult","Teenager"))</f>
        <v>Teenager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Vrinda_Store[[#This Row],[Age]]&gt;=50,"Senior",IF(E230&gt;=30,"Adult","Teenager"))</f>
        <v>Adult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Vrinda_Store[[#This Row],[Age]]&gt;=50,"Senior",IF(E231&gt;=30,"Adult","Teenager"))</f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Vrinda_Store[[#This Row],[Age]]&gt;=50,"Senior",IF(E232&gt;=30,"Adult","Teenager"))</f>
        <v>Teenager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Vrinda_Store[[#This Row],[Age]]&gt;=50,"Senior",IF(E233&gt;=30,"Adult","Teenager"))</f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Vrinda_Store[[#This Row],[Age]]&gt;=50,"Senior",IF(E234&gt;=30,"Adult","Teenager"))</f>
        <v>Teenager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Vrinda_Store[[#This Row],[Age]]&gt;=50,"Senior",IF(E235&gt;=30,"Adult","Teenager"))</f>
        <v>Senior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Vrinda_Store[[#This Row],[Age]]&gt;=50,"Senior",IF(E236&gt;=30,"Adult","Teenager"))</f>
        <v>Teenager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Vrinda_Store[[#This Row],[Age]]&gt;=50,"Senior",IF(E237&gt;=30,"Adult","Teenager"))</f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Vrinda_Store[[#This Row],[Age]]&gt;=50,"Senior",IF(E238&gt;=30,"Adult","Teenager"))</f>
        <v>Senior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Vrinda_Store[[#This Row],[Age]]&gt;=50,"Senior",IF(E239&gt;=30,"Adult","Teenager"))</f>
        <v>Adult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Vrinda_Store[[#This Row],[Age]]&gt;=50,"Senior",IF(E240&gt;=30,"Adult","Teenager"))</f>
        <v>Teena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Vrinda_Store[[#This Row],[Age]]&gt;=50,"Senior",IF(E241&gt;=30,"Adult","Teenager"))</f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Vrinda_Store[[#This Row],[Age]]&gt;=50,"Senior",IF(E242&gt;=30,"Adult","Teenager"))</f>
        <v>Senior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Vrinda_Store[[#This Row],[Age]]&gt;=50,"Senior",IF(E243&gt;=30,"Adult","Teenager"))</f>
        <v>Teenager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Vrinda_Store[[#This Row],[Age]]&gt;=50,"Senior",IF(E244&gt;=30,"Adult","Teenager"))</f>
        <v>Adult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Vrinda_Store[[#This Row],[Age]]&gt;=50,"Senior",IF(E245&gt;=30,"Adult","Teenager"))</f>
        <v>Adult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Vrinda_Store[[#This Row],[Age]]&gt;=50,"Senior",IF(E246&gt;=30,"Adult","Teenager"))</f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Vrinda_Store[[#This Row],[Age]]&gt;=50,"Senior",IF(E247&gt;=30,"Adult","Teenager"))</f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Vrinda_Store[[#This Row],[Age]]&gt;=50,"Senior",IF(E248&gt;=30,"Adult","Teenager"))</f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Vrinda_Store[[#This Row],[Age]]&gt;=50,"Senior",IF(E249&gt;=30,"Adult","Teenager"))</f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Vrinda_Store[[#This Row],[Age]]&gt;=50,"Senior",IF(E250&gt;=30,"Adult","Teenager"))</f>
        <v>Senior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Vrinda_Store[[#This Row],[Age]]&gt;=50,"Senior",IF(E251&gt;=30,"Adult","Teenager"))</f>
        <v>Teenager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Vrinda_Store[[#This Row],[Age]]&gt;=50,"Senior",IF(E252&gt;=30,"Adult","Teenager"))</f>
        <v>Senior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Vrinda_Store[[#This Row],[Age]]&gt;=50,"Senior",IF(E253&gt;=30,"Adult","Teenager"))</f>
        <v>Teenager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Vrinda_Store[[#This Row],[Age]]&gt;=50,"Senior",IF(E254&gt;=30,"Adult","Teenager"))</f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Vrinda_Store[[#This Row],[Age]]&gt;=50,"Senior",IF(E255&gt;=30,"Adult","Teenager"))</f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Vrinda_Store[[#This Row],[Age]]&gt;=50,"Senior",IF(E256&gt;=30,"Adult","Teenager"))</f>
        <v>Teena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Vrinda_Store[[#This Row],[Age]]&gt;=50,"Senior",IF(E257&gt;=30,"Adult","Teenager"))</f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Vrinda_Store[[#This Row],[Age]]&gt;=50,"Senior",IF(E258&gt;=30,"Adult","Teena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Vrinda_Store[[#This Row],[Age]]&gt;=50,"Senior",IF(E259&gt;=30,"Adult","Teenager"))</f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Vrinda_Store[[#This Row],[Age]]&gt;=50,"Senior",IF(E260&gt;=30,"Adult","Teenager"))</f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Vrinda_Store[[#This Row],[Age]]&gt;=50,"Senior",IF(E261&gt;=30,"Adult","Teenager"))</f>
        <v>Teenager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Vrinda_Store[[#This Row],[Age]]&gt;=50,"Senior",IF(E262&gt;=30,"Adult","Teenager"))</f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Vrinda_Store[[#This Row],[Age]]&gt;=50,"Senior",IF(E263&gt;=30,"Adult","Teenager"))</f>
        <v>Adult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Vrinda_Store[[#This Row],[Age]]&gt;=50,"Senior",IF(E264&gt;=30,"Adult","Teenager"))</f>
        <v>Adult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Vrinda_Store[[#This Row],[Age]]&gt;=50,"Senior",IF(E265&gt;=30,"Adult","Teenager"))</f>
        <v>Teenager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Vrinda_Store[[#This Row],[Age]]&gt;=50,"Senior",IF(E266&gt;=30,"Adult","Teenager"))</f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Vrinda_Store[[#This Row],[Age]]&gt;=50,"Senior",IF(E267&gt;=30,"Adult","Teenager"))</f>
        <v>Adult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Vrinda_Store[[#This Row],[Age]]&gt;=50,"Senior",IF(E268&gt;=30,"Adult","Teenager"))</f>
        <v>Teenager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Vrinda_Store[[#This Row],[Age]]&gt;=50,"Senior",IF(E269&gt;=30,"Adult","Teenager"))</f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Vrinda_Store[[#This Row],[Age]]&gt;=50,"Senior",IF(E270&gt;=30,"Adult","Teenager"))</f>
        <v>Teenager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Vrinda_Store[[#This Row],[Age]]&gt;=50,"Senior",IF(E271&gt;=30,"Adult","Teenager"))</f>
        <v>Senior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Vrinda_Store[[#This Row],[Age]]&gt;=50,"Senior",IF(E272&gt;=30,"Adult","Teenager"))</f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Vrinda_Store[[#This Row],[Age]]&gt;=50,"Senior",IF(E273&gt;=30,"Adult","Teenager"))</f>
        <v>Teenager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Vrinda_Store[[#This Row],[Age]]&gt;=50,"Senior",IF(E274&gt;=30,"Adult","Teenager"))</f>
        <v>Senior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Vrinda_Store[[#This Row],[Age]]&gt;=50,"Senior",IF(E275&gt;=30,"Adult","Teenager"))</f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Vrinda_Store[[#This Row],[Age]]&gt;=50,"Senior",IF(E276&gt;=30,"Adult","Teenager"))</f>
        <v>Senior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Vrinda_Store[[#This Row],[Age]]&gt;=50,"Senior",IF(E277&gt;=30,"Adult","Teenager"))</f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Vrinda_Store[[#This Row],[Age]]&gt;=50,"Senior",IF(E278&gt;=30,"Adult","Teenager"))</f>
        <v>Teenager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Vrinda_Store[[#This Row],[Age]]&gt;=50,"Senior",IF(E279&gt;=30,"Adult","Teenager"))</f>
        <v>Teenager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Vrinda_Store[[#This Row],[Age]]&gt;=50,"Senior",IF(E280&gt;=30,"Adult","Teenager"))</f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Vrinda_Store[[#This Row],[Age]]&gt;=50,"Senior",IF(E281&gt;=30,"Adult","Teenager"))</f>
        <v>Teenager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Vrinda_Store[[#This Row],[Age]]&gt;=50,"Senior",IF(E282&gt;=30,"Adult","Teenager"))</f>
        <v>Teenager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Vrinda_Store[[#This Row],[Age]]&gt;=50,"Senior",IF(E283&gt;=30,"Adult","Teenager"))</f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Vrinda_Store[[#This Row],[Age]]&gt;=50,"Senior",IF(E284&gt;=30,"Adult","Teenager"))</f>
        <v>Senior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Vrinda_Store[[#This Row],[Age]]&gt;=50,"Senior",IF(E285&gt;=30,"Adult","Teenager"))</f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Vrinda_Store[[#This Row],[Age]]&gt;=50,"Senior",IF(E286&gt;=30,"Adult","Teenager"))</f>
        <v>Teenager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Vrinda_Store[[#This Row],[Age]]&gt;=50,"Senior",IF(E287&gt;=30,"Adult","Teenager"))</f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Vrinda_Store[[#This Row],[Age]]&gt;=50,"Senior",IF(E288&gt;=30,"Adult","Teenager"))</f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Vrinda_Store[[#This Row],[Age]]&gt;=50,"Senior",IF(E289&gt;=30,"Adult","Teenager"))</f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Vrinda_Store[[#This Row],[Age]]&gt;=50,"Senior",IF(E290&gt;=30,"Adult","Teenager"))</f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Vrinda_Store[[#This Row],[Age]]&gt;=50,"Senior",IF(E291&gt;=30,"Adult","Teenager"))</f>
        <v>Senior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Vrinda_Store[[#This Row],[Age]]&gt;=50,"Senior",IF(E292&gt;=30,"Adult","Teenager"))</f>
        <v>Teenager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Vrinda_Store[[#This Row],[Age]]&gt;=50,"Senior",IF(E293&gt;=30,"Adult","Teenager"))</f>
        <v>Teenager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Vrinda_Store[[#This Row],[Age]]&gt;=50,"Senior",IF(E294&gt;=30,"Adult","Teenager"))</f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Vrinda_Store[[#This Row],[Age]]&gt;=50,"Senior",IF(E295&gt;=30,"Adult","Teenager"))</f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Vrinda_Store[[#This Row],[Age]]&gt;=50,"Senior",IF(E296&gt;=30,"Adult","Teenager"))</f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Vrinda_Store[[#This Row],[Age]]&gt;=50,"Senior",IF(E297&gt;=30,"Adult","Teenager"))</f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Vrinda_Store[[#This Row],[Age]]&gt;=50,"Senior",IF(E298&gt;=30,"Adult","Teenager"))</f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Vrinda_Store[[#This Row],[Age]]&gt;=50,"Senior",IF(E299&gt;=30,"Adult","Teenager"))</f>
        <v>Teena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Vrinda_Store[[#This Row],[Age]]&gt;=50,"Senior",IF(E300&gt;=30,"Adult","Teenager"))</f>
        <v>Adult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Vrinda_Store[[#This Row],[Age]]&gt;=50,"Senior",IF(E301&gt;=30,"Adult","Teenager"))</f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Vrinda_Store[[#This Row],[Age]]&gt;=50,"Senior",IF(E302&gt;=30,"Adult","Teenager"))</f>
        <v>Senior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Vrinda_Store[[#This Row],[Age]]&gt;=50,"Senior",IF(E303&gt;=30,"Adult","Teenager"))</f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Vrinda_Store[[#This Row],[Age]]&gt;=50,"Senior",IF(E304&gt;=30,"Adult","Teenager"))</f>
        <v>Senior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Vrinda_Store[[#This Row],[Age]]&gt;=50,"Senior",IF(E305&gt;=30,"Adult","Teenager"))</f>
        <v>Teenager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Vrinda_Store[[#This Row],[Age]]&gt;=50,"Senior",IF(E306&gt;=30,"Adult","Teenager"))</f>
        <v>Adult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Vrinda_Store[[#This Row],[Age]]&gt;=50,"Senior",IF(E307&gt;=30,"Adult","Teenager"))</f>
        <v>Teenager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Vrinda_Store[[#This Row],[Age]]&gt;=50,"Senior",IF(E308&gt;=30,"Adult","Teenager"))</f>
        <v>Teena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Vrinda_Store[[#This Row],[Age]]&gt;=50,"Senior",IF(E309&gt;=30,"Adult","Teenager"))</f>
        <v>Teenager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Vrinda_Store[[#This Row],[Age]]&gt;=50,"Senior",IF(E310&gt;=30,"Adult","Teenager"))</f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Vrinda_Store[[#This Row],[Age]]&gt;=50,"Senior",IF(E311&gt;=30,"Adult","Teenager"))</f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Vrinda_Store[[#This Row],[Age]]&gt;=50,"Senior",IF(E312&gt;=30,"Adult","Teenager"))</f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Vrinda_Store[[#This Row],[Age]]&gt;=50,"Senior",IF(E313&gt;=30,"Adult","Teenager"))</f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Vrinda_Store[[#This Row],[Age]]&gt;=50,"Senior",IF(E314&gt;=30,"Adult","Teenager"))</f>
        <v>Teenager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Vrinda_Store[[#This Row],[Age]]&gt;=50,"Senior",IF(E315&gt;=30,"Adult","Teenager"))</f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Vrinda_Store[[#This Row],[Age]]&gt;=50,"Senior",IF(E316&gt;=30,"Adult","Teenager"))</f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Vrinda_Store[[#This Row],[Age]]&gt;=50,"Senior",IF(E317&gt;=30,"Adult","Teenager"))</f>
        <v>Teenager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Vrinda_Store[[#This Row],[Age]]&gt;=50,"Senior",IF(E318&gt;=30,"Adult","Teenager"))</f>
        <v>Senior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Vrinda_Store[[#This Row],[Age]]&gt;=50,"Senior",IF(E319&gt;=30,"Adult","Teenager"))</f>
        <v>Senior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Vrinda_Store[[#This Row],[Age]]&gt;=50,"Senior",IF(E320&gt;=30,"Adult","Teenager"))</f>
        <v>Senior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Vrinda_Store[[#This Row],[Age]]&gt;=50,"Senior",IF(E321&gt;=30,"Adult","Teenager"))</f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Vrinda_Store[[#This Row],[Age]]&gt;=50,"Senior",IF(E322&gt;=30,"Adult","Teenager"))</f>
        <v>Teenager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Vrinda_Store[[#This Row],[Age]]&gt;=50,"Senior",IF(E323&gt;=30,"Adult","Teenager"))</f>
        <v>Senior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Vrinda_Store[[#This Row],[Age]]&gt;=50,"Senior",IF(E324&gt;=30,"Adult","Teenager"))</f>
        <v>Adult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Vrinda_Store[[#This Row],[Age]]&gt;=50,"Senior",IF(E325&gt;=30,"Adult","Teenager"))</f>
        <v>Teenager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Vrinda_Store[[#This Row],[Age]]&gt;=50,"Senior",IF(E326&gt;=30,"Adult","Teenager"))</f>
        <v>Teenager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Vrinda_Store[[#This Row],[Age]]&gt;=50,"Senior",IF(E327&gt;=30,"Adult","Teenager"))</f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Vrinda_Store[[#This Row],[Age]]&gt;=50,"Senior",IF(E328&gt;=30,"Adult","Teenager"))</f>
        <v>Teenager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Vrinda_Store[[#This Row],[Age]]&gt;=50,"Senior",IF(E329&gt;=30,"Adult","Teenager"))</f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Vrinda_Store[[#This Row],[Age]]&gt;=50,"Senior",IF(E330&gt;=30,"Adult","Teenager"))</f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Vrinda_Store[[#This Row],[Age]]&gt;=50,"Senior",IF(E331&gt;=30,"Adult","Teenager"))</f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Vrinda_Store[[#This Row],[Age]]&gt;=50,"Senior",IF(E332&gt;=30,"Adult","Teenager"))</f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Vrinda_Store[[#This Row],[Age]]&gt;=50,"Senior",IF(E333&gt;=30,"Adult","Teenager"))</f>
        <v>Adult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Vrinda_Store[[#This Row],[Age]]&gt;=50,"Senior",IF(E334&gt;=30,"Adult","Teenager"))</f>
        <v>Adult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Vrinda_Store[[#This Row],[Age]]&gt;=50,"Senior",IF(E335&gt;=30,"Adult","Teenager"))</f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Vrinda_Store[[#This Row],[Age]]&gt;=50,"Senior",IF(E336&gt;=30,"Adult","Teenager"))</f>
        <v>Teenager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Vrinda_Store[[#This Row],[Age]]&gt;=50,"Senior",IF(E337&gt;=30,"Adult","Teenager"))</f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Vrinda_Store[[#This Row],[Age]]&gt;=50,"Senior",IF(E338&gt;=30,"Adult","Teenager"))</f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Vrinda_Store[[#This Row],[Age]]&gt;=50,"Senior",IF(E339&gt;=30,"Adult","Teenager"))</f>
        <v>Senior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Vrinda_Store[[#This Row],[Age]]&gt;=50,"Senior",IF(E340&gt;=30,"Adult","Teenager"))</f>
        <v>Senior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Vrinda_Store[[#This Row],[Age]]&gt;=50,"Senior",IF(E341&gt;=30,"Adult","Teenager"))</f>
        <v>Senior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Vrinda_Store[[#This Row],[Age]]&gt;=50,"Senior",IF(E342&gt;=30,"Adult","Teenager"))</f>
        <v>Senior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Vrinda_Store[[#This Row],[Age]]&gt;=50,"Senior",IF(E343&gt;=30,"Adult","Teenager"))</f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Vrinda_Store[[#This Row],[Age]]&gt;=50,"Senior",IF(E344&gt;=30,"Adult","Teenager"))</f>
        <v>Senior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Vrinda_Store[[#This Row],[Age]]&gt;=50,"Senior",IF(E345&gt;=30,"Adult","Teenager"))</f>
        <v>Teenager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Vrinda_Store[[#This Row],[Age]]&gt;=50,"Senior",IF(E346&gt;=30,"Adult","Teenager"))</f>
        <v>Adult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Vrinda_Store[[#This Row],[Age]]&gt;=50,"Senior",IF(E347&gt;=30,"Adult","Teenager"))</f>
        <v>Senior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Vrinda_Store[[#This Row],[Age]]&gt;=50,"Senior",IF(E348&gt;=30,"Adult","Teenager"))</f>
        <v>Teenager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Vrinda_Store[[#This Row],[Age]]&gt;=50,"Senior",IF(E349&gt;=30,"Adult","Teenager"))</f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Vrinda_Store[[#This Row],[Age]]&gt;=50,"Senior",IF(E350&gt;=30,"Adult","Teenager"))</f>
        <v>Senior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Vrinda_Store[[#This Row],[Age]]&gt;=50,"Senior",IF(E351&gt;=30,"Adult","Teenager"))</f>
        <v>Adult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Vrinda_Store[[#This Row],[Age]]&gt;=50,"Senior",IF(E352&gt;=30,"Adult","Teenager"))</f>
        <v>Teenager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Vrinda_Store[[#This Row],[Age]]&gt;=50,"Senior",IF(E353&gt;=30,"Adult","Teenager"))</f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Vrinda_Store[[#This Row],[Age]]&gt;=50,"Senior",IF(E354&gt;=30,"Adult","Teenager"))</f>
        <v>Senior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Vrinda_Store[[#This Row],[Age]]&gt;=50,"Senior",IF(E355&gt;=30,"Adult","Teenager"))</f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Vrinda_Store[[#This Row],[Age]]&gt;=50,"Senior",IF(E356&gt;=30,"Adult","Teenager"))</f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Vrinda_Store[[#This Row],[Age]]&gt;=50,"Senior",IF(E357&gt;=30,"Adult","Teenager"))</f>
        <v>Senior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Vrinda_Store[[#This Row],[Age]]&gt;=50,"Senior",IF(E358&gt;=30,"Adult","Teenager"))</f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Vrinda_Store[[#This Row],[Age]]&gt;=50,"Senior",IF(E359&gt;=30,"Adult","Teenager"))</f>
        <v>Adult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Vrinda_Store[[#This Row],[Age]]&gt;=50,"Senior",IF(E360&gt;=30,"Adult","Teenager"))</f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Vrinda_Store[[#This Row],[Age]]&gt;=50,"Senior",IF(E361&gt;=30,"Adult","Teenager"))</f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Vrinda_Store[[#This Row],[Age]]&gt;=50,"Senior",IF(E362&gt;=30,"Adult","Teenager"))</f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Vrinda_Store[[#This Row],[Age]]&gt;=50,"Senior",IF(E363&gt;=30,"Adult","Teenager"))</f>
        <v>Teenager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Vrinda_Store[[#This Row],[Age]]&gt;=50,"Senior",IF(E364&gt;=30,"Adult","Teenager"))</f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Vrinda_Store[[#This Row],[Age]]&gt;=50,"Senior",IF(E365&gt;=30,"Adult","Teenager"))</f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Vrinda_Store[[#This Row],[Age]]&gt;=50,"Senior",IF(E366&gt;=30,"Adult","Teenager"))</f>
        <v>Teenager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Vrinda_Store[[#This Row],[Age]]&gt;=50,"Senior",IF(E367&gt;=30,"Adult","Teenager"))</f>
        <v>Teenager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Vrinda_Store[[#This Row],[Age]]&gt;=50,"Senior",IF(E368&gt;=30,"Adult","Teenager"))</f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Vrinda_Store[[#This Row],[Age]]&gt;=50,"Senior",IF(E369&gt;=30,"Adult","Teenager"))</f>
        <v>Senior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Vrinda_Store[[#This Row],[Age]]&gt;=50,"Senior",IF(E370&gt;=30,"Adult","Teenager"))</f>
        <v>Adult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Vrinda_Store[[#This Row],[Age]]&gt;=50,"Senior",IF(E371&gt;=30,"Adult","Teenager"))</f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Vrinda_Store[[#This Row],[Age]]&gt;=50,"Senior",IF(E372&gt;=30,"Adult","Teenager"))</f>
        <v>Teenager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Vrinda_Store[[#This Row],[Age]]&gt;=50,"Senior",IF(E373&gt;=30,"Adult","Teenager"))</f>
        <v>Teenager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Vrinda_Store[[#This Row],[Age]]&gt;=50,"Senior",IF(E374&gt;=30,"Adult","Teenager"))</f>
        <v>Teena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Vrinda_Store[[#This Row],[Age]]&gt;=50,"Senior",IF(E375&gt;=30,"Adult","Teenager"))</f>
        <v>Teenager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Vrinda_Store[[#This Row],[Age]]&gt;=50,"Senior",IF(E376&gt;=30,"Adult","Teenager"))</f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Vrinda_Store[[#This Row],[Age]]&gt;=50,"Senior",IF(E377&gt;=30,"Adult","Teenager"))</f>
        <v>Teenager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Vrinda_Store[[#This Row],[Age]]&gt;=50,"Senior",IF(E378&gt;=30,"Adult","Teenager"))</f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Vrinda_Store[[#This Row],[Age]]&gt;=50,"Senior",IF(E379&gt;=30,"Adult","Teenager"))</f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Vrinda_Store[[#This Row],[Age]]&gt;=50,"Senior",IF(E380&gt;=30,"Adult","Teenager"))</f>
        <v>Teenager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Vrinda_Store[[#This Row],[Age]]&gt;=50,"Senior",IF(E381&gt;=30,"Adult","Teenager"))</f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Vrinda_Store[[#This Row],[Age]]&gt;=50,"Senior",IF(E382&gt;=30,"Adult","Teenager"))</f>
        <v>Teenager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Vrinda_Store[[#This Row],[Age]]&gt;=50,"Senior",IF(E383&gt;=30,"Adult","Teenager"))</f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Vrinda_Store[[#This Row],[Age]]&gt;=50,"Senior",IF(E384&gt;=30,"Adult","Teenager"))</f>
        <v>Teenager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Vrinda_Store[[#This Row],[Age]]&gt;=50,"Senior",IF(E385&gt;=30,"Adult","Teenager"))</f>
        <v>Senior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Vrinda_Store[[#This Row],[Age]]&gt;=50,"Senior",IF(E386&gt;=30,"Adult","Teenager"))</f>
        <v>Senior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Vrinda_Store[[#This Row],[Age]]&gt;=50,"Senior",IF(E387&gt;=30,"Adult","Teenager"))</f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Vrinda_Store[[#This Row],[Age]]&gt;=50,"Senior",IF(E388&gt;=30,"Adult","Teenager"))</f>
        <v>Senior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Vrinda_Store[[#This Row],[Age]]&gt;=50,"Senior",IF(E389&gt;=30,"Adult","Teenager"))</f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Vrinda_Store[[#This Row],[Age]]&gt;=50,"Senior",IF(E390&gt;=30,"Adult","Teenager"))</f>
        <v>Senior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Vrinda_Store[[#This Row],[Age]]&gt;=50,"Senior",IF(E391&gt;=30,"Adult","Teenager"))</f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Vrinda_Store[[#This Row],[Age]]&gt;=50,"Senior",IF(E392&gt;=30,"Adult","Teenager"))</f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Vrinda_Store[[#This Row],[Age]]&gt;=50,"Senior",IF(E393&gt;=30,"Adult","Teenager"))</f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Vrinda_Store[[#This Row],[Age]]&gt;=50,"Senior",IF(E394&gt;=30,"Adult","Teenager"))</f>
        <v>Adult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Vrinda_Store[[#This Row],[Age]]&gt;=50,"Senior",IF(E395&gt;=30,"Adult","Teenager"))</f>
        <v>Senior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Vrinda_Store[[#This Row],[Age]]&gt;=50,"Senior",IF(E396&gt;=30,"Adult","Teenager"))</f>
        <v>Adult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Vrinda_Store[[#This Row],[Age]]&gt;=50,"Senior",IF(E397&gt;=30,"Adult","Teenager"))</f>
        <v>Teenager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Vrinda_Store[[#This Row],[Age]]&gt;=50,"Senior",IF(E398&gt;=30,"Adult","Teenager"))</f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Vrinda_Store[[#This Row],[Age]]&gt;=50,"Senior",IF(E399&gt;=30,"Adult","Teenager"))</f>
        <v>Teenager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Vrinda_Store[[#This Row],[Age]]&gt;=50,"Senior",IF(E400&gt;=30,"Adult","Teenager"))</f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Vrinda_Store[[#This Row],[Age]]&gt;=50,"Senior",IF(E401&gt;=30,"Adult","Teenager"))</f>
        <v>Teena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Vrinda_Store[[#This Row],[Age]]&gt;=50,"Senior",IF(E402&gt;=30,"Adult","Teenager"))</f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Vrinda_Store[[#This Row],[Age]]&gt;=50,"Senior",IF(E403&gt;=30,"Adult","Teenager"))</f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Vrinda_Store[[#This Row],[Age]]&gt;=50,"Senior",IF(E404&gt;=30,"Adult","Teenager"))</f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Vrinda_Store[[#This Row],[Age]]&gt;=50,"Senior",IF(E405&gt;=30,"Adult","Teenager"))</f>
        <v>Teenager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Vrinda_Store[[#This Row],[Age]]&gt;=50,"Senior",IF(E406&gt;=30,"Adult","Teenager"))</f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Vrinda_Store[[#This Row],[Age]]&gt;=50,"Senior",IF(E407&gt;=30,"Adult","Teenager"))</f>
        <v>Senior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Vrinda_Store[[#This Row],[Age]]&gt;=50,"Senior",IF(E408&gt;=30,"Adult","Teenager"))</f>
        <v>Senior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Vrinda_Store[[#This Row],[Age]]&gt;=50,"Senior",IF(E409&gt;=30,"Adult","Teenager"))</f>
        <v>Teenager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Vrinda_Store[[#This Row],[Age]]&gt;=50,"Senior",IF(E410&gt;=30,"Adult","Teenager"))</f>
        <v>Senior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Vrinda_Store[[#This Row],[Age]]&gt;=50,"Senior",IF(E411&gt;=30,"Adult","Teenager"))</f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Vrinda_Store[[#This Row],[Age]]&gt;=50,"Senior",IF(E412&gt;=30,"Adult","Teenager"))</f>
        <v>Teenager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Vrinda_Store[[#This Row],[Age]]&gt;=50,"Senior",IF(E413&gt;=30,"Adult","Teenager"))</f>
        <v>Teenager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Vrinda_Store[[#This Row],[Age]]&gt;=50,"Senior",IF(E414&gt;=30,"Adult","Teenager"))</f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Vrinda_Store[[#This Row],[Age]]&gt;=50,"Senior",IF(E415&gt;=30,"Adult","Teenager"))</f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Vrinda_Store[[#This Row],[Age]]&gt;=50,"Senior",IF(E416&gt;=30,"Adult","Teenager"))</f>
        <v>Adult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Vrinda_Store[[#This Row],[Age]]&gt;=50,"Senior",IF(E417&gt;=30,"Adult","Teenager"))</f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Vrinda_Store[[#This Row],[Age]]&gt;=50,"Senior",IF(E418&gt;=30,"Adult","Teenager"))</f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Vrinda_Store[[#This Row],[Age]]&gt;=50,"Senior",IF(E419&gt;=30,"Adult","Teenager"))</f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Vrinda_Store[[#This Row],[Age]]&gt;=50,"Senior",IF(E420&gt;=30,"Adult","Teenager"))</f>
        <v>Teenager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Vrinda_Store[[#This Row],[Age]]&gt;=50,"Senior",IF(E421&gt;=30,"Adult","Teenager"))</f>
        <v>Teenager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Vrinda_Store[[#This Row],[Age]]&gt;=50,"Senior",IF(E422&gt;=30,"Adult","Teenager"))</f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Vrinda_Store[[#This Row],[Age]]&gt;=50,"Senior",IF(E423&gt;=30,"Adult","Teenager"))</f>
        <v>Senior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Vrinda_Store[[#This Row],[Age]]&gt;=50,"Senior",IF(E424&gt;=30,"Adult","Teenager"))</f>
        <v>Senior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Vrinda_Store[[#This Row],[Age]]&gt;=50,"Senior",IF(E425&gt;=30,"Adult","Teenager"))</f>
        <v>Teenager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Vrinda_Store[[#This Row],[Age]]&gt;=50,"Senior",IF(E426&gt;=30,"Adult","Teenager"))</f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Vrinda_Store[[#This Row],[Age]]&gt;=50,"Senior",IF(E427&gt;=30,"Adult","Teenager"))</f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Vrinda_Store[[#This Row],[Age]]&gt;=50,"Senior",IF(E428&gt;=30,"Adult","Teenager"))</f>
        <v>Adult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Vrinda_Store[[#This Row],[Age]]&gt;=50,"Senior",IF(E429&gt;=30,"Adult","Teenager"))</f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Vrinda_Store[[#This Row],[Age]]&gt;=50,"Senior",IF(E430&gt;=30,"Adult","Teenager"))</f>
        <v>Senior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Vrinda_Store[[#This Row],[Age]]&gt;=50,"Senior",IF(E431&gt;=30,"Adult","Teenager"))</f>
        <v>Senior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Vrinda_Store[[#This Row],[Age]]&gt;=50,"Senior",IF(E432&gt;=30,"Adult","Teenager"))</f>
        <v>Teenager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Vrinda_Store[[#This Row],[Age]]&gt;=50,"Senior",IF(E433&gt;=30,"Adult","Teenager"))</f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Vrinda_Store[[#This Row],[Age]]&gt;=50,"Senior",IF(E434&gt;=30,"Adult","Teenager"))</f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Vrinda_Store[[#This Row],[Age]]&gt;=50,"Senior",IF(E435&gt;=30,"Adult","Teenager"))</f>
        <v>Senior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Vrinda_Store[[#This Row],[Age]]&gt;=50,"Senior",IF(E436&gt;=30,"Adult","Teenager"))</f>
        <v>Teena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Vrinda_Store[[#This Row],[Age]]&gt;=50,"Senior",IF(E437&gt;=30,"Adult","Teenager"))</f>
        <v>Teenager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Vrinda_Store[[#This Row],[Age]]&gt;=50,"Senior",IF(E438&gt;=30,"Adult","Teenager"))</f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Vrinda_Store[[#This Row],[Age]]&gt;=50,"Senior",IF(E439&gt;=30,"Adult","Teenager"))</f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Vrinda_Store[[#This Row],[Age]]&gt;=50,"Senior",IF(E440&gt;=30,"Adult","Teenager"))</f>
        <v>Senior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Vrinda_Store[[#This Row],[Age]]&gt;=50,"Senior",IF(E441&gt;=30,"Adult","Teenager"))</f>
        <v>Senior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Vrinda_Store[[#This Row],[Age]]&gt;=50,"Senior",IF(E442&gt;=30,"Adult","Teenager"))</f>
        <v>Teena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Vrinda_Store[[#This Row],[Age]]&gt;=50,"Senior",IF(E443&gt;=30,"Adult","Teenager"))</f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Vrinda_Store[[#This Row],[Age]]&gt;=50,"Senior",IF(E444&gt;=30,"Adult","Teenager"))</f>
        <v>Teena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Vrinda_Store[[#This Row],[Age]]&gt;=50,"Senior",IF(E445&gt;=30,"Adult","Teenager"))</f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Vrinda_Store[[#This Row],[Age]]&gt;=50,"Senior",IF(E446&gt;=30,"Adult","Teenager"))</f>
        <v>Teenager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Vrinda_Store[[#This Row],[Age]]&gt;=50,"Senior",IF(E447&gt;=30,"Adult","Teenager"))</f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Vrinda_Store[[#This Row],[Age]]&gt;=50,"Senior",IF(E448&gt;=30,"Adult","Teenager"))</f>
        <v>Senior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Vrinda_Store[[#This Row],[Age]]&gt;=50,"Senior",IF(E449&gt;=30,"Adult","Teenager"))</f>
        <v>Teenager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Vrinda_Store[[#This Row],[Age]]&gt;=50,"Senior",IF(E450&gt;=30,"Adult","Teena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Vrinda_Store[[#This Row],[Age]]&gt;=50,"Senior",IF(E451&gt;=30,"Adult","Teenager"))</f>
        <v>Adult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Vrinda_Store[[#This Row],[Age]]&gt;=50,"Senior",IF(E452&gt;=30,"Adult","Teenager"))</f>
        <v>Teenager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Vrinda_Store[[#This Row],[Age]]&gt;=50,"Senior",IF(E453&gt;=30,"Adult","Teenager"))</f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Vrinda_Store[[#This Row],[Age]]&gt;=50,"Senior",IF(E454&gt;=30,"Adult","Teenager"))</f>
        <v>Teena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Vrinda_Store[[#This Row],[Age]]&gt;=50,"Senior",IF(E455&gt;=30,"Adult","Teenager"))</f>
        <v>Teenager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Vrinda_Store[[#This Row],[Age]]&gt;=50,"Senior",IF(E456&gt;=30,"Adult","Teenager"))</f>
        <v>Teenager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Vrinda_Store[[#This Row],[Age]]&gt;=50,"Senior",IF(E457&gt;=30,"Adult","Teenager"))</f>
        <v>Senior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Vrinda_Store[[#This Row],[Age]]&gt;=50,"Senior",IF(E458&gt;=30,"Adult","Teenager"))</f>
        <v>Teena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Vrinda_Store[[#This Row],[Age]]&gt;=50,"Senior",IF(E459&gt;=30,"Adult","Teenager"))</f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Vrinda_Store[[#This Row],[Age]]&gt;=50,"Senior",IF(E460&gt;=30,"Adult","Teenager"))</f>
        <v>Teenager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Vrinda_Store[[#This Row],[Age]]&gt;=50,"Senior",IF(E461&gt;=30,"Adult","Teenager"))</f>
        <v>Senior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Vrinda_Store[[#This Row],[Age]]&gt;=50,"Senior",IF(E462&gt;=30,"Adult","Teenager"))</f>
        <v>Senior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Vrinda_Store[[#This Row],[Age]]&gt;=50,"Senior",IF(E463&gt;=30,"Adult","Teenager"))</f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Vrinda_Store[[#This Row],[Age]]&gt;=50,"Senior",IF(E464&gt;=30,"Adult","Teenager"))</f>
        <v>Teenager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Vrinda_Store[[#This Row],[Age]]&gt;=50,"Senior",IF(E465&gt;=30,"Adult","Teenager"))</f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Vrinda_Store[[#This Row],[Age]]&gt;=50,"Senior",IF(E466&gt;=30,"Adult","Teenager"))</f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Vrinda_Store[[#This Row],[Age]]&gt;=50,"Senior",IF(E467&gt;=30,"Adult","Teenager"))</f>
        <v>Senior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Vrinda_Store[[#This Row],[Age]]&gt;=50,"Senior",IF(E468&gt;=30,"Adult","Teenager"))</f>
        <v>Teenager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Vrinda_Store[[#This Row],[Age]]&gt;=50,"Senior",IF(E469&gt;=30,"Adult","Teenager"))</f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Vrinda_Store[[#This Row],[Age]]&gt;=50,"Senior",IF(E470&gt;=30,"Adult","Teenager"))</f>
        <v>Teena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Vrinda_Store[[#This Row],[Age]]&gt;=50,"Senior",IF(E471&gt;=30,"Adult","Teenager"))</f>
        <v>Teena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Vrinda_Store[[#This Row],[Age]]&gt;=50,"Senior",IF(E472&gt;=30,"Adult","Teenager"))</f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Vrinda_Store[[#This Row],[Age]]&gt;=50,"Senior",IF(E473&gt;=30,"Adult","Teenager"))</f>
        <v>Senior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Vrinda_Store[[#This Row],[Age]]&gt;=50,"Senior",IF(E474&gt;=30,"Adult","Teenager"))</f>
        <v>Senior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Vrinda_Store[[#This Row],[Age]]&gt;=50,"Senior",IF(E475&gt;=30,"Adult","Teenager"))</f>
        <v>Senior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Vrinda_Store[[#This Row],[Age]]&gt;=50,"Senior",IF(E476&gt;=30,"Adult","Teenager"))</f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Vrinda_Store[[#This Row],[Age]]&gt;=50,"Senior",IF(E477&gt;=30,"Adult","Teenager"))</f>
        <v>Adult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Vrinda_Store[[#This Row],[Age]]&gt;=50,"Senior",IF(E478&gt;=30,"Adult","Teenager"))</f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Vrinda_Store[[#This Row],[Age]]&gt;=50,"Senior",IF(E479&gt;=30,"Adult","Teenager"))</f>
        <v>Teenager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Vrinda_Store[[#This Row],[Age]]&gt;=50,"Senior",IF(E480&gt;=30,"Adult","Teenager"))</f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Vrinda_Store[[#This Row],[Age]]&gt;=50,"Senior",IF(E481&gt;=30,"Adult","Teenager"))</f>
        <v>Senior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Vrinda_Store[[#This Row],[Age]]&gt;=50,"Senior",IF(E482&gt;=30,"Adult","Teenager"))</f>
        <v>Adult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Vrinda_Store[[#This Row],[Age]]&gt;=50,"Senior",IF(E483&gt;=30,"Adult","Teenager"))</f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Vrinda_Store[[#This Row],[Age]]&gt;=50,"Senior",IF(E484&gt;=30,"Adult","Teenager"))</f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Vrinda_Store[[#This Row],[Age]]&gt;=50,"Senior",IF(E485&gt;=30,"Adult","Teenager"))</f>
        <v>Senior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Vrinda_Store[[#This Row],[Age]]&gt;=50,"Senior",IF(E486&gt;=30,"Adult","Teenager"))</f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Vrinda_Store[[#This Row],[Age]]&gt;=50,"Senior",IF(E487&gt;=30,"Adult","Teenager"))</f>
        <v>Teena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Vrinda_Store[[#This Row],[Age]]&gt;=50,"Senior",IF(E488&gt;=30,"Adult","Teenager"))</f>
        <v>Teenager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Vrinda_Store[[#This Row],[Age]]&gt;=50,"Senior",IF(E489&gt;=30,"Adult","Teenager"))</f>
        <v>Senior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Vrinda_Store[[#This Row],[Age]]&gt;=50,"Senior",IF(E490&gt;=30,"Adult","Teenager"))</f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Vrinda_Store[[#This Row],[Age]]&gt;=50,"Senior",IF(E491&gt;=30,"Adult","Teenager"))</f>
        <v>Adult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Vrinda_Store[[#This Row],[Age]]&gt;=50,"Senior",IF(E492&gt;=30,"Adult","Teenager"))</f>
        <v>Adult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Vrinda_Store[[#This Row],[Age]]&gt;=50,"Senior",IF(E493&gt;=30,"Adult","Teenager"))</f>
        <v>Senior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Vrinda_Store[[#This Row],[Age]]&gt;=50,"Senior",IF(E494&gt;=30,"Adult","Teenager"))</f>
        <v>Senior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Vrinda_Store[[#This Row],[Age]]&gt;=50,"Senior",IF(E495&gt;=30,"Adult","Teenager"))</f>
        <v>Teenager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Vrinda_Store[[#This Row],[Age]]&gt;=50,"Senior",IF(E496&gt;=30,"Adult","Teenager"))</f>
        <v>Teenager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Vrinda_Store[[#This Row],[Age]]&gt;=50,"Senior",IF(E497&gt;=30,"Adult","Teenager"))</f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Vrinda_Store[[#This Row],[Age]]&gt;=50,"Senior",IF(E498&gt;=30,"Adult","Teenager"))</f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Vrinda_Store[[#This Row],[Age]]&gt;=50,"Senior",IF(E499&gt;=30,"Adult","Teenager"))</f>
        <v>Adult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Vrinda_Store[[#This Row],[Age]]&gt;=50,"Senior",IF(E500&gt;=30,"Adult","Teenager"))</f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Vrinda_Store[[#This Row],[Age]]&gt;=50,"Senior",IF(E501&gt;=30,"Adult","Teenager"))</f>
        <v>Senior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Vrinda_Store[[#This Row],[Age]]&gt;=50,"Senior",IF(E502&gt;=30,"Adult","Teenager"))</f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Vrinda_Store[[#This Row],[Age]]&gt;=50,"Senior",IF(E503&gt;=30,"Adult","Teenager"))</f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Vrinda_Store[[#This Row],[Age]]&gt;=50,"Senior",IF(E504&gt;=30,"Adult","Teenager"))</f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Vrinda_Store[[#This Row],[Age]]&gt;=50,"Senior",IF(E505&gt;=30,"Adult","Teenager"))</f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Vrinda_Store[[#This Row],[Age]]&gt;=50,"Senior",IF(E506&gt;=30,"Adult","Teenager"))</f>
        <v>Teenager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Vrinda_Store[[#This Row],[Age]]&gt;=50,"Senior",IF(E507&gt;=30,"Adult","Teenager"))</f>
        <v>Senior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Vrinda_Store[[#This Row],[Age]]&gt;=50,"Senior",IF(E508&gt;=30,"Adult","Teenager"))</f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Vrinda_Store[[#This Row],[Age]]&gt;=50,"Senior",IF(E509&gt;=30,"Adult","Teenager"))</f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Vrinda_Store[[#This Row],[Age]]&gt;=50,"Senior",IF(E510&gt;=30,"Adult","Teenager"))</f>
        <v>Teenager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Vrinda_Store[[#This Row],[Age]]&gt;=50,"Senior",IF(E511&gt;=30,"Adult","Teenager"))</f>
        <v>Senior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Vrinda_Store[[#This Row],[Age]]&gt;=50,"Senior",IF(E512&gt;=30,"Adult","Teenager"))</f>
        <v>Senior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Vrinda_Store[[#This Row],[Age]]&gt;=50,"Senior",IF(E513&gt;=30,"Adult","Teenager"))</f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Vrinda_Store[[#This Row],[Age]]&gt;=50,"Senior",IF(E514&gt;=30,"Adult","Teenager"))</f>
        <v>Teenager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Vrinda_Store[[#This Row],[Age]]&gt;=50,"Senior",IF(E515&gt;=30,"Adult","Teenager"))</f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Vrinda_Store[[#This Row],[Age]]&gt;=50,"Senior",IF(E516&gt;=30,"Adult","Teenager"))</f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Vrinda_Store[[#This Row],[Age]]&gt;=50,"Senior",IF(E517&gt;=30,"Adult","Teenager"))</f>
        <v>Senior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Vrinda_Store[[#This Row],[Age]]&gt;=50,"Senior",IF(E518&gt;=30,"Adult","Teenager"))</f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Vrinda_Store[[#This Row],[Age]]&gt;=50,"Senior",IF(E519&gt;=30,"Adult","Teenager"))</f>
        <v>Senior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Vrinda_Store[[#This Row],[Age]]&gt;=50,"Senior",IF(E520&gt;=30,"Adult","Teenager"))</f>
        <v>Teena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Vrinda_Store[[#This Row],[Age]]&gt;=50,"Senior",IF(E521&gt;=30,"Adult","Teenager"))</f>
        <v>Teenager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Vrinda_Store[[#This Row],[Age]]&gt;=50,"Senior",IF(E522&gt;=30,"Adult","Teenager"))</f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Vrinda_Store[[#This Row],[Age]]&gt;=50,"Senior",IF(E523&gt;=30,"Adult","Teenager"))</f>
        <v>Teenager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Vrinda_Store[[#This Row],[Age]]&gt;=50,"Senior",IF(E524&gt;=30,"Adult","Teenager"))</f>
        <v>Senior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Vrinda_Store[[#This Row],[Age]]&gt;=50,"Senior",IF(E525&gt;=30,"Adult","Teenager"))</f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Vrinda_Store[[#This Row],[Age]]&gt;=50,"Senior",IF(E526&gt;=30,"Adult","Teenager"))</f>
        <v>Teenager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Vrinda_Store[[#This Row],[Age]]&gt;=50,"Senior",IF(E527&gt;=30,"Adult","Teenager"))</f>
        <v>Teenager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Vrinda_Store[[#This Row],[Age]]&gt;=50,"Senior",IF(E528&gt;=30,"Adult","Teenager"))</f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Vrinda_Store[[#This Row],[Age]]&gt;=50,"Senior",IF(E529&gt;=30,"Adult","Teenager"))</f>
        <v>Teenager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Vrinda_Store[[#This Row],[Age]]&gt;=50,"Senior",IF(E530&gt;=30,"Adult","Teenager"))</f>
        <v>Teenager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Vrinda_Store[[#This Row],[Age]]&gt;=50,"Senior",IF(E531&gt;=30,"Adult","Teenager"))</f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Vrinda_Store[[#This Row],[Age]]&gt;=50,"Senior",IF(E532&gt;=30,"Adult","Teenager"))</f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Vrinda_Store[[#This Row],[Age]]&gt;=50,"Senior",IF(E533&gt;=30,"Adult","Teenager"))</f>
        <v>Senior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Vrinda_Store[[#This Row],[Age]]&gt;=50,"Senior",IF(E534&gt;=30,"Adult","Teenager"))</f>
        <v>Teenager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Vrinda_Store[[#This Row],[Age]]&gt;=50,"Senior",IF(E535&gt;=30,"Adult","Teenager"))</f>
        <v>Senior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Vrinda_Store[[#This Row],[Age]]&gt;=50,"Senior",IF(E536&gt;=30,"Adult","Teenager"))</f>
        <v>Senior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Vrinda_Store[[#This Row],[Age]]&gt;=50,"Senior",IF(E537&gt;=30,"Adult","Teenager"))</f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Vrinda_Store[[#This Row],[Age]]&gt;=50,"Senior",IF(E538&gt;=30,"Adult","Teenager"))</f>
        <v>Senior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Vrinda_Store[[#This Row],[Age]]&gt;=50,"Senior",IF(E539&gt;=30,"Adult","Teenager"))</f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Vrinda_Store[[#This Row],[Age]]&gt;=50,"Senior",IF(E540&gt;=30,"Adult","Teenager"))</f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Vrinda_Store[[#This Row],[Age]]&gt;=50,"Senior",IF(E541&gt;=30,"Adult","Teenager"))</f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Vrinda_Store[[#This Row],[Age]]&gt;=50,"Senior",IF(E542&gt;=30,"Adult","Teenager"))</f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Vrinda_Store[[#This Row],[Age]]&gt;=50,"Senior",IF(E543&gt;=30,"Adult","Teenager"))</f>
        <v>Teena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Vrinda_Store[[#This Row],[Age]]&gt;=50,"Senior",IF(E544&gt;=30,"Adult","Teenager"))</f>
        <v>Teenager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Vrinda_Store[[#This Row],[Age]]&gt;=50,"Senior",IF(E545&gt;=30,"Adult","Teenager"))</f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Vrinda_Store[[#This Row],[Age]]&gt;=50,"Senior",IF(E546&gt;=30,"Adult","Teenager"))</f>
        <v>Senior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Vrinda_Store[[#This Row],[Age]]&gt;=50,"Senior",IF(E547&gt;=30,"Adult","Teenager"))</f>
        <v>Teenager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Vrinda_Store[[#This Row],[Age]]&gt;=50,"Senior",IF(E548&gt;=30,"Adult","Teenager"))</f>
        <v>Senior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Vrinda_Store[[#This Row],[Age]]&gt;=50,"Senior",IF(E549&gt;=30,"Adult","Teenager"))</f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Vrinda_Store[[#This Row],[Age]]&gt;=50,"Senior",IF(E550&gt;=30,"Adult","Teenager"))</f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Vrinda_Store[[#This Row],[Age]]&gt;=50,"Senior",IF(E551&gt;=30,"Adult","Teenager"))</f>
        <v>Teenager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Vrinda_Store[[#This Row],[Age]]&gt;=50,"Senior",IF(E552&gt;=30,"Adult","Teenager"))</f>
        <v>Senior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Vrinda_Store[[#This Row],[Age]]&gt;=50,"Senior",IF(E553&gt;=30,"Adult","Teenager"))</f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Vrinda_Store[[#This Row],[Age]]&gt;=50,"Senior",IF(E554&gt;=30,"Adult","Teenager"))</f>
        <v>Teenager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Vrinda_Store[[#This Row],[Age]]&gt;=50,"Senior",IF(E555&gt;=30,"Adult","Teenager"))</f>
        <v>Teenager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Vrinda_Store[[#This Row],[Age]]&gt;=50,"Senior",IF(E556&gt;=30,"Adult","Teenager"))</f>
        <v>Senior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Vrinda_Store[[#This Row],[Age]]&gt;=50,"Senior",IF(E557&gt;=30,"Adult","Teenager"))</f>
        <v>Senior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Vrinda_Store[[#This Row],[Age]]&gt;=50,"Senior",IF(E558&gt;=30,"Adult","Teenager"))</f>
        <v>Teenager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Vrinda_Store[[#This Row],[Age]]&gt;=50,"Senior",IF(E559&gt;=30,"Adult","Teenager"))</f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Vrinda_Store[[#This Row],[Age]]&gt;=50,"Senior",IF(E560&gt;=30,"Adult","Teenager"))</f>
        <v>Senior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Vrinda_Store[[#This Row],[Age]]&gt;=50,"Senior",IF(E561&gt;=30,"Adult","Teenager"))</f>
        <v>Teenager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Vrinda_Store[[#This Row],[Age]]&gt;=50,"Senior",IF(E562&gt;=30,"Adult","Teenager"))</f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Vrinda_Store[[#This Row],[Age]]&gt;=50,"Senior",IF(E563&gt;=30,"Adult","Teenager"))</f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Vrinda_Store[[#This Row],[Age]]&gt;=50,"Senior",IF(E564&gt;=30,"Adult","Teenager"))</f>
        <v>Adult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Vrinda_Store[[#This Row],[Age]]&gt;=50,"Senior",IF(E565&gt;=30,"Adult","Teenager"))</f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Vrinda_Store[[#This Row],[Age]]&gt;=50,"Senior",IF(E566&gt;=30,"Adult","Teenager"))</f>
        <v>Teenager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Vrinda_Store[[#This Row],[Age]]&gt;=50,"Senior",IF(E567&gt;=30,"Adult","Teenager"))</f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Vrinda_Store[[#This Row],[Age]]&gt;=50,"Senior",IF(E568&gt;=30,"Adult","Teenager"))</f>
        <v>Adult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Vrinda_Store[[#This Row],[Age]]&gt;=50,"Senior",IF(E569&gt;=30,"Adult","Teenager"))</f>
        <v>Adult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Vrinda_Store[[#This Row],[Age]]&gt;=50,"Senior",IF(E570&gt;=30,"Adult","Teenager"))</f>
        <v>Teenager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Vrinda_Store[[#This Row],[Age]]&gt;=50,"Senior",IF(E571&gt;=30,"Adult","Teenager"))</f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Vrinda_Store[[#This Row],[Age]]&gt;=50,"Senior",IF(E572&gt;=30,"Adult","Teenager"))</f>
        <v>Teenager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Vrinda_Store[[#This Row],[Age]]&gt;=50,"Senior",IF(E573&gt;=30,"Adult","Teenager"))</f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Vrinda_Store[[#This Row],[Age]]&gt;=50,"Senior",IF(E574&gt;=30,"Adult","Teenager"))</f>
        <v>Teenager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Vrinda_Store[[#This Row],[Age]]&gt;=50,"Senior",IF(E575&gt;=30,"Adult","Teenager"))</f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Vrinda_Store[[#This Row],[Age]]&gt;=50,"Senior",IF(E576&gt;=30,"Adult","Teenager"))</f>
        <v>Adult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Vrinda_Store[[#This Row],[Age]]&gt;=50,"Senior",IF(E577&gt;=30,"Adult","Teenager"))</f>
        <v>Senior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Vrinda_Store[[#This Row],[Age]]&gt;=50,"Senior",IF(E578&gt;=30,"Adult","Teena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Vrinda_Store[[#This Row],[Age]]&gt;=50,"Senior",IF(E579&gt;=30,"Adult","Teenager"))</f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Vrinda_Store[[#This Row],[Age]]&gt;=50,"Senior",IF(E580&gt;=30,"Adult","Teenager"))</f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Vrinda_Store[[#This Row],[Age]]&gt;=50,"Senior",IF(E581&gt;=30,"Adult","Teenager"))</f>
        <v>Senior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Vrinda_Store[[#This Row],[Age]]&gt;=50,"Senior",IF(E582&gt;=30,"Adult","Teenager"))</f>
        <v>Senior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Vrinda_Store[[#This Row],[Age]]&gt;=50,"Senior",IF(E583&gt;=30,"Adult","Teenager"))</f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Vrinda_Store[[#This Row],[Age]]&gt;=50,"Senior",IF(E584&gt;=30,"Adult","Teenager"))</f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Vrinda_Store[[#This Row],[Age]]&gt;=50,"Senior",IF(E585&gt;=30,"Adult","Teenager"))</f>
        <v>Senior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Vrinda_Store[[#This Row],[Age]]&gt;=50,"Senior",IF(E586&gt;=30,"Adult","Teenager"))</f>
        <v>Teenager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Vrinda_Store[[#This Row],[Age]]&gt;=50,"Senior",IF(E587&gt;=30,"Adult","Teenager"))</f>
        <v>Teenager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Vrinda_Store[[#This Row],[Age]]&gt;=50,"Senior",IF(E588&gt;=30,"Adult","Teenager"))</f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Vrinda_Store[[#This Row],[Age]]&gt;=50,"Senior",IF(E589&gt;=30,"Adult","Teenager"))</f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Vrinda_Store[[#This Row],[Age]]&gt;=50,"Senior",IF(E590&gt;=30,"Adult","Teenager"))</f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Vrinda_Store[[#This Row],[Age]]&gt;=50,"Senior",IF(E591&gt;=30,"Adult","Teenager"))</f>
        <v>Teenager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Vrinda_Store[[#This Row],[Age]]&gt;=50,"Senior",IF(E592&gt;=30,"Adult","Teenager"))</f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Vrinda_Store[[#This Row],[Age]]&gt;=50,"Senior",IF(E593&gt;=30,"Adult","Teenager"))</f>
        <v>Senior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Vrinda_Store[[#This Row],[Age]]&gt;=50,"Senior",IF(E594&gt;=30,"Adult","Teenager"))</f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Vrinda_Store[[#This Row],[Age]]&gt;=50,"Senior",IF(E595&gt;=30,"Adult","Teenager"))</f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Vrinda_Store[[#This Row],[Age]]&gt;=50,"Senior",IF(E596&gt;=30,"Adult","Teenager"))</f>
        <v>Senior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Vrinda_Store[[#This Row],[Age]]&gt;=50,"Senior",IF(E597&gt;=30,"Adult","Teenager"))</f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Vrinda_Store[[#This Row],[Age]]&gt;=50,"Senior",IF(E598&gt;=30,"Adult","Teenager"))</f>
        <v>Teenager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Vrinda_Store[[#This Row],[Age]]&gt;=50,"Senior",IF(E599&gt;=30,"Adult","Teenager"))</f>
        <v>Senior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Vrinda_Store[[#This Row],[Age]]&gt;=50,"Senior",IF(E600&gt;=30,"Adult","Teenager"))</f>
        <v>Senior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Vrinda_Store[[#This Row],[Age]]&gt;=50,"Senior",IF(E601&gt;=30,"Adult","Teenager"))</f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Vrinda_Store[[#This Row],[Age]]&gt;=50,"Senior",IF(E602&gt;=30,"Adult","Teenager"))</f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Vrinda_Store[[#This Row],[Age]]&gt;=50,"Senior",IF(E603&gt;=30,"Adult","Teenager"))</f>
        <v>Senior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Vrinda_Store[[#This Row],[Age]]&gt;=50,"Senior",IF(E604&gt;=30,"Adult","Teenager"))</f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Vrinda_Store[[#This Row],[Age]]&gt;=50,"Senior",IF(E605&gt;=30,"Adult","Teenager"))</f>
        <v>Teenager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Vrinda_Store[[#This Row],[Age]]&gt;=50,"Senior",IF(E606&gt;=30,"Adult","Teenager"))</f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Vrinda_Store[[#This Row],[Age]]&gt;=50,"Senior",IF(E607&gt;=30,"Adult","Teenager"))</f>
        <v>Senior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Vrinda_Store[[#This Row],[Age]]&gt;=50,"Senior",IF(E608&gt;=30,"Adult","Teenager"))</f>
        <v>Teenager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Vrinda_Store[[#This Row],[Age]]&gt;=50,"Senior",IF(E609&gt;=30,"Adult","Teenager"))</f>
        <v>Teenager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Vrinda_Store[[#This Row],[Age]]&gt;=50,"Senior",IF(E610&gt;=30,"Adult","Teenager"))</f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Vrinda_Store[[#This Row],[Age]]&gt;=50,"Senior",IF(E611&gt;=30,"Adult","Teenager"))</f>
        <v>Teenager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Vrinda_Store[[#This Row],[Age]]&gt;=50,"Senior",IF(E612&gt;=30,"Adult","Teenager"))</f>
        <v>Senior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Vrinda_Store[[#This Row],[Age]]&gt;=50,"Senior",IF(E613&gt;=30,"Adult","Teenager"))</f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Vrinda_Store[[#This Row],[Age]]&gt;=50,"Senior",IF(E614&gt;=30,"Adult","Teenager"))</f>
        <v>Senior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Vrinda_Store[[#This Row],[Age]]&gt;=50,"Senior",IF(E615&gt;=30,"Adult","Teenager"))</f>
        <v>Teenager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Vrinda_Store[[#This Row],[Age]]&gt;=50,"Senior",IF(E616&gt;=30,"Adult","Teenager"))</f>
        <v>Senior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Vrinda_Store[[#This Row],[Age]]&gt;=50,"Senior",IF(E617&gt;=30,"Adult","Teenager"))</f>
        <v>Teenager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Vrinda_Store[[#This Row],[Age]]&gt;=50,"Senior",IF(E618&gt;=30,"Adult","Teenager"))</f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Vrinda_Store[[#This Row],[Age]]&gt;=50,"Senior",IF(E619&gt;=30,"Adult","Teenager"))</f>
        <v>Adult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Vrinda_Store[[#This Row],[Age]]&gt;=50,"Senior",IF(E620&gt;=30,"Adult","Teenager"))</f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Vrinda_Store[[#This Row],[Age]]&gt;=50,"Senior",IF(E621&gt;=30,"Adult","Teenager"))</f>
        <v>Teenager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Vrinda_Store[[#This Row],[Age]]&gt;=50,"Senior",IF(E622&gt;=30,"Adult","Teenager"))</f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Vrinda_Store[[#This Row],[Age]]&gt;=50,"Senior",IF(E623&gt;=30,"Adult","Teenager"))</f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Vrinda_Store[[#This Row],[Age]]&gt;=50,"Senior",IF(E624&gt;=30,"Adult","Teenager"))</f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Vrinda_Store[[#This Row],[Age]]&gt;=50,"Senior",IF(E625&gt;=30,"Adult","Teenager"))</f>
        <v>Teenager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Vrinda_Store[[#This Row],[Age]]&gt;=50,"Senior",IF(E626&gt;=30,"Adult","Teenager"))</f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Vrinda_Store[[#This Row],[Age]]&gt;=50,"Senior",IF(E627&gt;=30,"Adult","Teenager"))</f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Vrinda_Store[[#This Row],[Age]]&gt;=50,"Senior",IF(E628&gt;=30,"Adult","Teenager"))</f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Vrinda_Store[[#This Row],[Age]]&gt;=50,"Senior",IF(E629&gt;=30,"Adult","Teenager"))</f>
        <v>Teenager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Vrinda_Store[[#This Row],[Age]]&gt;=50,"Senior",IF(E630&gt;=30,"Adult","Teenager"))</f>
        <v>Teenager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Vrinda_Store[[#This Row],[Age]]&gt;=50,"Senior",IF(E631&gt;=30,"Adult","Teenager"))</f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Vrinda_Store[[#This Row],[Age]]&gt;=50,"Senior",IF(E632&gt;=30,"Adult","Teenager"))</f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Vrinda_Store[[#This Row],[Age]]&gt;=50,"Senior",IF(E633&gt;=30,"Adult","Teenager"))</f>
        <v>Senior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Vrinda_Store[[#This Row],[Age]]&gt;=50,"Senior",IF(E634&gt;=30,"Adult","Teenager"))</f>
        <v>Teenager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Vrinda_Store[[#This Row],[Age]]&gt;=50,"Senior",IF(E635&gt;=30,"Adult","Teenager"))</f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Vrinda_Store[[#This Row],[Age]]&gt;=50,"Senior",IF(E636&gt;=30,"Adult","Teenager"))</f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Vrinda_Store[[#This Row],[Age]]&gt;=50,"Senior",IF(E637&gt;=30,"Adult","Teenager"))</f>
        <v>Teena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Vrinda_Store[[#This Row],[Age]]&gt;=50,"Senior",IF(E638&gt;=30,"Adult","Teenager"))</f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Vrinda_Store[[#This Row],[Age]]&gt;=50,"Senior",IF(E639&gt;=30,"Adult","Teenager"))</f>
        <v>Teena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Vrinda_Store[[#This Row],[Age]]&gt;=50,"Senior",IF(E640&gt;=30,"Adult","Teenager"))</f>
        <v>Adult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Vrinda_Store[[#This Row],[Age]]&gt;=50,"Senior",IF(E641&gt;=30,"Adult","Teenager"))</f>
        <v>Teenager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Vrinda_Store[[#This Row],[Age]]&gt;=50,"Senior",IF(E642&gt;=30,"Adult","Teena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Vrinda_Store[[#This Row],[Age]]&gt;=50,"Senior",IF(E643&gt;=30,"Adult","Teenager"))</f>
        <v>Teenager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Vrinda_Store[[#This Row],[Age]]&gt;=50,"Senior",IF(E644&gt;=30,"Adult","Teenager"))</f>
        <v>Senior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Vrinda_Store[[#This Row],[Age]]&gt;=50,"Senior",IF(E645&gt;=30,"Adult","Teenager"))</f>
        <v>Senior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Vrinda_Store[[#This Row],[Age]]&gt;=50,"Senior",IF(E646&gt;=30,"Adult","Teenager"))</f>
        <v>Senior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Vrinda_Store[[#This Row],[Age]]&gt;=50,"Senior",IF(E647&gt;=30,"Adult","Teenager"))</f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Vrinda_Store[[#This Row],[Age]]&gt;=50,"Senior",IF(E648&gt;=30,"Adult","Teenager"))</f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Vrinda_Store[[#This Row],[Age]]&gt;=50,"Senior",IF(E649&gt;=30,"Adult","Teenager"))</f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Vrinda_Store[[#This Row],[Age]]&gt;=50,"Senior",IF(E650&gt;=30,"Adult","Teenager"))</f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Vrinda_Store[[#This Row],[Age]]&gt;=50,"Senior",IF(E651&gt;=30,"Adult","Teenager"))</f>
        <v>Adult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Vrinda_Store[[#This Row],[Age]]&gt;=50,"Senior",IF(E652&gt;=30,"Adult","Teenager"))</f>
        <v>Senior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Vrinda_Store[[#This Row],[Age]]&gt;=50,"Senior",IF(E653&gt;=30,"Adult","Teenager"))</f>
        <v>Teenager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Vrinda_Store[[#This Row],[Age]]&gt;=50,"Senior",IF(E654&gt;=30,"Adult","Teenager"))</f>
        <v>Senior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Vrinda_Store[[#This Row],[Age]]&gt;=50,"Senior",IF(E655&gt;=30,"Adult","Teenager"))</f>
        <v>Teenager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Vrinda_Store[[#This Row],[Age]]&gt;=50,"Senior",IF(E656&gt;=30,"Adult","Teenager"))</f>
        <v>Teenager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Vrinda_Store[[#This Row],[Age]]&gt;=50,"Senior",IF(E657&gt;=30,"Adult","Teenager"))</f>
        <v>Teenager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Vrinda_Store[[#This Row],[Age]]&gt;=50,"Senior",IF(E658&gt;=30,"Adult","Teenager"))</f>
        <v>Teenager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Vrinda_Store[[#This Row],[Age]]&gt;=50,"Senior",IF(E659&gt;=30,"Adult","Teenager"))</f>
        <v>Senior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Vrinda_Store[[#This Row],[Age]]&gt;=50,"Senior",IF(E660&gt;=30,"Adult","Teenager"))</f>
        <v>Senior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Vrinda_Store[[#This Row],[Age]]&gt;=50,"Senior",IF(E661&gt;=30,"Adult","Teenager"))</f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Vrinda_Store[[#This Row],[Age]]&gt;=50,"Senior",IF(E662&gt;=30,"Adult","Teenager"))</f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Vrinda_Store[[#This Row],[Age]]&gt;=50,"Senior",IF(E663&gt;=30,"Adult","Teenager"))</f>
        <v>Teenager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Vrinda_Store[[#This Row],[Age]]&gt;=50,"Senior",IF(E664&gt;=30,"Adult","Teenager"))</f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Vrinda_Store[[#This Row],[Age]]&gt;=50,"Senior",IF(E665&gt;=30,"Adult","Teenager"))</f>
        <v>Teenager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Vrinda_Store[[#This Row],[Age]]&gt;=50,"Senior",IF(E666&gt;=30,"Adult","Teenager"))</f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Vrinda_Store[[#This Row],[Age]]&gt;=50,"Senior",IF(E667&gt;=30,"Adult","Teenager"))</f>
        <v>Adult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Vrinda_Store[[#This Row],[Age]]&gt;=50,"Senior",IF(E668&gt;=30,"Adult","Teenager"))</f>
        <v>Senior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Vrinda_Store[[#This Row],[Age]]&gt;=50,"Senior",IF(E669&gt;=30,"Adult","Teenager"))</f>
        <v>Teena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Vrinda_Store[[#This Row],[Age]]&gt;=50,"Senior",IF(E670&gt;=30,"Adult","Teenager"))</f>
        <v>Teena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Vrinda_Store[[#This Row],[Age]]&gt;=50,"Senior",IF(E671&gt;=30,"Adult","Teenager"))</f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Vrinda_Store[[#This Row],[Age]]&gt;=50,"Senior",IF(E672&gt;=30,"Adult","Teenager"))</f>
        <v>Senior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Vrinda_Store[[#This Row],[Age]]&gt;=50,"Senior",IF(E673&gt;=30,"Adult","Teenager"))</f>
        <v>Teenager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Vrinda_Store[[#This Row],[Age]]&gt;=50,"Senior",IF(E674&gt;=30,"Adult","Teenager"))</f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Vrinda_Store[[#This Row],[Age]]&gt;=50,"Senior",IF(E675&gt;=30,"Adult","Teenager"))</f>
        <v>Senior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Vrinda_Store[[#This Row],[Age]]&gt;=50,"Senior",IF(E676&gt;=30,"Adult","Teenager"))</f>
        <v>Teenager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Vrinda_Store[[#This Row],[Age]]&gt;=50,"Senior",IF(E677&gt;=30,"Adult","Teenager"))</f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Vrinda_Store[[#This Row],[Age]]&gt;=50,"Senior",IF(E678&gt;=30,"Adult","Teenager"))</f>
        <v>Adult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Vrinda_Store[[#This Row],[Age]]&gt;=50,"Senior",IF(E679&gt;=30,"Adult","Teenager"))</f>
        <v>Teenager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Vrinda_Store[[#This Row],[Age]]&gt;=50,"Senior",IF(E680&gt;=30,"Adult","Teenager"))</f>
        <v>Teenager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Vrinda_Store[[#This Row],[Age]]&gt;=50,"Senior",IF(E681&gt;=30,"Adult","Teenager"))</f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Vrinda_Store[[#This Row],[Age]]&gt;=50,"Senior",IF(E682&gt;=30,"Adult","Teenager"))</f>
        <v>Adult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Vrinda_Store[[#This Row],[Age]]&gt;=50,"Senior",IF(E683&gt;=30,"Adult","Teenager"))</f>
        <v>Senior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Vrinda_Store[[#This Row],[Age]]&gt;=50,"Senior",IF(E684&gt;=30,"Adult","Teenager"))</f>
        <v>Teena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Vrinda_Store[[#This Row],[Age]]&gt;=50,"Senior",IF(E685&gt;=30,"Adult","Teenager"))</f>
        <v>Teenager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Vrinda_Store[[#This Row],[Age]]&gt;=50,"Senior",IF(E686&gt;=30,"Adult","Teenager"))</f>
        <v>Teena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Vrinda_Store[[#This Row],[Age]]&gt;=50,"Senior",IF(E687&gt;=30,"Adult","Teenager"))</f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Vrinda_Store[[#This Row],[Age]]&gt;=50,"Senior",IF(E688&gt;=30,"Adult","Teenager"))</f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Vrinda_Store[[#This Row],[Age]]&gt;=50,"Senior",IF(E689&gt;=30,"Adult","Teenager"))</f>
        <v>Teenager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Vrinda_Store[[#This Row],[Age]]&gt;=50,"Senior",IF(E690&gt;=30,"Adult","Teenager"))</f>
        <v>Senior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Vrinda_Store[[#This Row],[Age]]&gt;=50,"Senior",IF(E691&gt;=30,"Adult","Teenager"))</f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Vrinda_Store[[#This Row],[Age]]&gt;=50,"Senior",IF(E692&gt;=30,"Adult","Teenager"))</f>
        <v>Senior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Vrinda_Store[[#This Row],[Age]]&gt;=50,"Senior",IF(E693&gt;=30,"Adult","Teenager"))</f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Vrinda_Store[[#This Row],[Age]]&gt;=50,"Senior",IF(E694&gt;=30,"Adult","Teenager"))</f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Vrinda_Store[[#This Row],[Age]]&gt;=50,"Senior",IF(E695&gt;=30,"Adult","Teenager"))</f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Vrinda_Store[[#This Row],[Age]]&gt;=50,"Senior",IF(E696&gt;=30,"Adult","Teenager"))</f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Vrinda_Store[[#This Row],[Age]]&gt;=50,"Senior",IF(E697&gt;=30,"Adult","Teenager"))</f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Vrinda_Store[[#This Row],[Age]]&gt;=50,"Senior",IF(E698&gt;=30,"Adult","Teenager"))</f>
        <v>Senior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Vrinda_Store[[#This Row],[Age]]&gt;=50,"Senior",IF(E699&gt;=30,"Adult","Teenager"))</f>
        <v>Teenager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Vrinda_Store[[#This Row],[Age]]&gt;=50,"Senior",IF(E700&gt;=30,"Adult","Teenager"))</f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Vrinda_Store[[#This Row],[Age]]&gt;=50,"Senior",IF(E701&gt;=30,"Adult","Teenager"))</f>
        <v>Teenager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Vrinda_Store[[#This Row],[Age]]&gt;=50,"Senior",IF(E702&gt;=30,"Adult","Teenager"))</f>
        <v>Senior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Vrinda_Store[[#This Row],[Age]]&gt;=50,"Senior",IF(E703&gt;=30,"Adult","Teenager"))</f>
        <v>Teenager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Vrinda_Store[[#This Row],[Age]]&gt;=50,"Senior",IF(E704&gt;=30,"Adult","Teenager"))</f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Vrinda_Store[[#This Row],[Age]]&gt;=50,"Senior",IF(E705&gt;=30,"Adult","Teenager"))</f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Vrinda_Store[[#This Row],[Age]]&gt;=50,"Senior",IF(E706&gt;=30,"Adult","Teenager"))</f>
        <v>Teenager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Vrinda_Store[[#This Row],[Age]]&gt;=50,"Senior",IF(E707&gt;=30,"Adult","Teenager"))</f>
        <v>Senior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Vrinda_Store[[#This Row],[Age]]&gt;=50,"Senior",IF(E708&gt;=30,"Adult","Teenager"))</f>
        <v>Teenager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Vrinda_Store[[#This Row],[Age]]&gt;=50,"Senior",IF(E709&gt;=30,"Adult","Teenager"))</f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Vrinda_Store[[#This Row],[Age]]&gt;=50,"Senior",IF(E710&gt;=30,"Adult","Teenager"))</f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Vrinda_Store[[#This Row],[Age]]&gt;=50,"Senior",IF(E711&gt;=30,"Adult","Teenager"))</f>
        <v>Senior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Vrinda_Store[[#This Row],[Age]]&gt;=50,"Senior",IF(E712&gt;=30,"Adult","Teenager"))</f>
        <v>Senior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Vrinda_Store[[#This Row],[Age]]&gt;=50,"Senior",IF(E713&gt;=30,"Adult","Teenager"))</f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Vrinda_Store[[#This Row],[Age]]&gt;=50,"Senior",IF(E714&gt;=30,"Adult","Teenager"))</f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Vrinda_Store[[#This Row],[Age]]&gt;=50,"Senior",IF(E715&gt;=30,"Adult","Teenager"))</f>
        <v>Senior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Vrinda_Store[[#This Row],[Age]]&gt;=50,"Senior",IF(E716&gt;=30,"Adult","Teenager"))</f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Vrinda_Store[[#This Row],[Age]]&gt;=50,"Senior",IF(E717&gt;=30,"Adult","Teenager"))</f>
        <v>Teenager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Vrinda_Store[[#This Row],[Age]]&gt;=50,"Senior",IF(E718&gt;=30,"Adult","Teenager"))</f>
        <v>Teena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Vrinda_Store[[#This Row],[Age]]&gt;=50,"Senior",IF(E719&gt;=30,"Adult","Teenager"))</f>
        <v>Senior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Vrinda_Store[[#This Row],[Age]]&gt;=50,"Senior",IF(E720&gt;=30,"Adult","Teenager"))</f>
        <v>Senior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Vrinda_Store[[#This Row],[Age]]&gt;=50,"Senior",IF(E721&gt;=30,"Adult","Teenager"))</f>
        <v>Adult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Vrinda_Store[[#This Row],[Age]]&gt;=50,"Senior",IF(E722&gt;=30,"Adult","Teenager"))</f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Vrinda_Store[[#This Row],[Age]]&gt;=50,"Senior",IF(E723&gt;=30,"Adult","Teenager"))</f>
        <v>Teenager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Vrinda_Store[[#This Row],[Age]]&gt;=50,"Senior",IF(E724&gt;=30,"Adult","Teenager"))</f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Vrinda_Store[[#This Row],[Age]]&gt;=50,"Senior",IF(E725&gt;=30,"Adult","Teenager"))</f>
        <v>Teenager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Vrinda_Store[[#This Row],[Age]]&gt;=50,"Senior",IF(E726&gt;=30,"Adult","Teenager"))</f>
        <v>Senior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Vrinda_Store[[#This Row],[Age]]&gt;=50,"Senior",IF(E727&gt;=30,"Adult","Teenager"))</f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Vrinda_Store[[#This Row],[Age]]&gt;=50,"Senior",IF(E728&gt;=30,"Adult","Teenager"))</f>
        <v>Senior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Vrinda_Store[[#This Row],[Age]]&gt;=50,"Senior",IF(E729&gt;=30,"Adult","Teenager"))</f>
        <v>Teenager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Vrinda_Store[[#This Row],[Age]]&gt;=50,"Senior",IF(E730&gt;=30,"Adult","Teenager"))</f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Vrinda_Store[[#This Row],[Age]]&gt;=50,"Senior",IF(E731&gt;=30,"Adult","Teenager"))</f>
        <v>Senior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Vrinda_Store[[#This Row],[Age]]&gt;=50,"Senior",IF(E732&gt;=30,"Adult","Teenager"))</f>
        <v>Teenager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Vrinda_Store[[#This Row],[Age]]&gt;=50,"Senior",IF(E733&gt;=30,"Adult","Teenager"))</f>
        <v>Teenager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Vrinda_Store[[#This Row],[Age]]&gt;=50,"Senior",IF(E734&gt;=30,"Adult","Teenager"))</f>
        <v>Adult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Vrinda_Store[[#This Row],[Age]]&gt;=50,"Senior",IF(E735&gt;=30,"Adult","Teenager"))</f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Vrinda_Store[[#This Row],[Age]]&gt;=50,"Senior",IF(E736&gt;=30,"Adult","Teenager"))</f>
        <v>Senior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Vrinda_Store[[#This Row],[Age]]&gt;=50,"Senior",IF(E737&gt;=30,"Adult","Teenager"))</f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Vrinda_Store[[#This Row],[Age]]&gt;=50,"Senior",IF(E738&gt;=30,"Adult","Teenager"))</f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Vrinda_Store[[#This Row],[Age]]&gt;=50,"Senior",IF(E739&gt;=30,"Adult","Teenager"))</f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Vrinda_Store[[#This Row],[Age]]&gt;=50,"Senior",IF(E740&gt;=30,"Adult","Teenager"))</f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Vrinda_Store[[#This Row],[Age]]&gt;=50,"Senior",IF(E741&gt;=30,"Adult","Teenager"))</f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Vrinda_Store[[#This Row],[Age]]&gt;=50,"Senior",IF(E742&gt;=30,"Adult","Teenager"))</f>
        <v>Senior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Vrinda_Store[[#This Row],[Age]]&gt;=50,"Senior",IF(E743&gt;=30,"Adult","Teenager"))</f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Vrinda_Store[[#This Row],[Age]]&gt;=50,"Senior",IF(E744&gt;=30,"Adult","Teenager"))</f>
        <v>Teena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Vrinda_Store[[#This Row],[Age]]&gt;=50,"Senior",IF(E745&gt;=30,"Adult","Teenager"))</f>
        <v>Senior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Vrinda_Store[[#This Row],[Age]]&gt;=50,"Senior",IF(E746&gt;=30,"Adult","Teenager"))</f>
        <v>Teenager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Vrinda_Store[[#This Row],[Age]]&gt;=50,"Senior",IF(E747&gt;=30,"Adult","Teenager"))</f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Vrinda_Store[[#This Row],[Age]]&gt;=50,"Senior",IF(E748&gt;=30,"Adult","Teenager"))</f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Vrinda_Store[[#This Row],[Age]]&gt;=50,"Senior",IF(E749&gt;=30,"Adult","Teenager"))</f>
        <v>Teenager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Vrinda_Store[[#This Row],[Age]]&gt;=50,"Senior",IF(E750&gt;=30,"Adult","Teenager"))</f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Vrinda_Store[[#This Row],[Age]]&gt;=50,"Senior",IF(E751&gt;=30,"Adult","Teenager"))</f>
        <v>Teenager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Vrinda_Store[[#This Row],[Age]]&gt;=50,"Senior",IF(E752&gt;=30,"Adult","Teenager"))</f>
        <v>Senior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Vrinda_Store[[#This Row],[Age]]&gt;=50,"Senior",IF(E753&gt;=30,"Adult","Teenager"))</f>
        <v>Senior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Vrinda_Store[[#This Row],[Age]]&gt;=50,"Senior",IF(E754&gt;=30,"Adult","Teenager"))</f>
        <v>Senior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Vrinda_Store[[#This Row],[Age]]&gt;=50,"Senior",IF(E755&gt;=30,"Adult","Teenager"))</f>
        <v>Senior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Vrinda_Store[[#This Row],[Age]]&gt;=50,"Senior",IF(E756&gt;=30,"Adult","Teenager"))</f>
        <v>Senior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Vrinda_Store[[#This Row],[Age]]&gt;=50,"Senior",IF(E757&gt;=30,"Adult","Teenager"))</f>
        <v>Teenager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Vrinda_Store[[#This Row],[Age]]&gt;=50,"Senior",IF(E758&gt;=30,"Adult","Teenager"))</f>
        <v>Senior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Vrinda_Store[[#This Row],[Age]]&gt;=50,"Senior",IF(E759&gt;=30,"Adult","Teenager"))</f>
        <v>Senior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Vrinda_Store[[#This Row],[Age]]&gt;=50,"Senior",IF(E760&gt;=30,"Adult","Teenager"))</f>
        <v>Teenager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Vrinda_Store[[#This Row],[Age]]&gt;=50,"Senior",IF(E761&gt;=30,"Adult","Teenager"))</f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Vrinda_Store[[#This Row],[Age]]&gt;=50,"Senior",IF(E762&gt;=30,"Adult","Teenager"))</f>
        <v>Adult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Vrinda_Store[[#This Row],[Age]]&gt;=50,"Senior",IF(E763&gt;=30,"Adult","Teenager"))</f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Vrinda_Store[[#This Row],[Age]]&gt;=50,"Senior",IF(E764&gt;=30,"Adult","Teenager"))</f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Vrinda_Store[[#This Row],[Age]]&gt;=50,"Senior",IF(E765&gt;=30,"Adult","Teenager"))</f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Vrinda_Store[[#This Row],[Age]]&gt;=50,"Senior",IF(E766&gt;=30,"Adult","Teenager"))</f>
        <v>Senior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Vrinda_Store[[#This Row],[Age]]&gt;=50,"Senior",IF(E767&gt;=30,"Adult","Teenager"))</f>
        <v>Teena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Vrinda_Store[[#This Row],[Age]]&gt;=50,"Senior",IF(E768&gt;=30,"Adult","Teenager"))</f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Vrinda_Store[[#This Row],[Age]]&gt;=50,"Senior",IF(E769&gt;=30,"Adult","Teenager"))</f>
        <v>Teenager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Vrinda_Store[[#This Row],[Age]]&gt;=50,"Senior",IF(E770&gt;=30,"Adult","Teena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Vrinda_Store[[#This Row],[Age]]&gt;=50,"Senior",IF(E771&gt;=30,"Adult","Teenager"))</f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Vrinda_Store[[#This Row],[Age]]&gt;=50,"Senior",IF(E772&gt;=30,"Adult","Teenager"))</f>
        <v>Teena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Vrinda_Store[[#This Row],[Age]]&gt;=50,"Senior",IF(E773&gt;=30,"Adult","Teenager"))</f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Vrinda_Store[[#This Row],[Age]]&gt;=50,"Senior",IF(E774&gt;=30,"Adult","Teenager"))</f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Vrinda_Store[[#This Row],[Age]]&gt;=50,"Senior",IF(E775&gt;=30,"Adult","Teenager"))</f>
        <v>Senior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Vrinda_Store[[#This Row],[Age]]&gt;=50,"Senior",IF(E776&gt;=30,"Adult","Teenager"))</f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Vrinda_Store[[#This Row],[Age]]&gt;=50,"Senior",IF(E777&gt;=30,"Adult","Teenager"))</f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Vrinda_Store[[#This Row],[Age]]&gt;=50,"Senior",IF(E778&gt;=30,"Adult","Teenager"))</f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Vrinda_Store[[#This Row],[Age]]&gt;=50,"Senior",IF(E779&gt;=30,"Adult","Teenager"))</f>
        <v>Teenager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Vrinda_Store[[#This Row],[Age]]&gt;=50,"Senior",IF(E780&gt;=30,"Adult","Teenager"))</f>
        <v>Adult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Vrinda_Store[[#This Row],[Age]]&gt;=50,"Senior",IF(E781&gt;=30,"Adult","Teenager"))</f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Vrinda_Store[[#This Row],[Age]]&gt;=50,"Senior",IF(E782&gt;=30,"Adult","Teenager"))</f>
        <v>Teenager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Vrinda_Store[[#This Row],[Age]]&gt;=50,"Senior",IF(E783&gt;=30,"Adult","Teenager"))</f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Vrinda_Store[[#This Row],[Age]]&gt;=50,"Senior",IF(E784&gt;=30,"Adult","Teenager"))</f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Vrinda_Store[[#This Row],[Age]]&gt;=50,"Senior",IF(E785&gt;=30,"Adult","Teenager"))</f>
        <v>Senior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Vrinda_Store[[#This Row],[Age]]&gt;=50,"Senior",IF(E786&gt;=30,"Adult","Teenager"))</f>
        <v>Teenager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Vrinda_Store[[#This Row],[Age]]&gt;=50,"Senior",IF(E787&gt;=30,"Adult","Teenager"))</f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Vrinda_Store[[#This Row],[Age]]&gt;=50,"Senior",IF(E788&gt;=30,"Adult","Teenager"))</f>
        <v>Teenager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Vrinda_Store[[#This Row],[Age]]&gt;=50,"Senior",IF(E789&gt;=30,"Adult","Teenager"))</f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Vrinda_Store[[#This Row],[Age]]&gt;=50,"Senior",IF(E790&gt;=30,"Adult","Teenager"))</f>
        <v>Teenager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Vrinda_Store[[#This Row],[Age]]&gt;=50,"Senior",IF(E791&gt;=30,"Adult","Teenager"))</f>
        <v>Teenager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Vrinda_Store[[#This Row],[Age]]&gt;=50,"Senior",IF(E792&gt;=30,"Adult","Teenager"))</f>
        <v>Teenager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Vrinda_Store[[#This Row],[Age]]&gt;=50,"Senior",IF(E793&gt;=30,"Adult","Teenager"))</f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Vrinda_Store[[#This Row],[Age]]&gt;=50,"Senior",IF(E794&gt;=30,"Adult","Teenager"))</f>
        <v>Teena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Vrinda_Store[[#This Row],[Age]]&gt;=50,"Senior",IF(E795&gt;=30,"Adult","Teenager"))</f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Vrinda_Store[[#This Row],[Age]]&gt;=50,"Senior",IF(E796&gt;=30,"Adult","Teenager"))</f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Vrinda_Store[[#This Row],[Age]]&gt;=50,"Senior",IF(E797&gt;=30,"Adult","Teenager"))</f>
        <v>Teenager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Vrinda_Store[[#This Row],[Age]]&gt;=50,"Senior",IF(E798&gt;=30,"Adult","Teenager"))</f>
        <v>Senior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Vrinda_Store[[#This Row],[Age]]&gt;=50,"Senior",IF(E799&gt;=30,"Adult","Teenager"))</f>
        <v>Teenager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Vrinda_Store[[#This Row],[Age]]&gt;=50,"Senior",IF(E800&gt;=30,"Adult","Teenager"))</f>
        <v>Senior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Vrinda_Store[[#This Row],[Age]]&gt;=50,"Senior",IF(E801&gt;=30,"Adult","Teenager"))</f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Vrinda_Store[[#This Row],[Age]]&gt;=50,"Senior",IF(E802&gt;=30,"Adult","Teenager"))</f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Vrinda_Store[[#This Row],[Age]]&gt;=50,"Senior",IF(E803&gt;=30,"Adult","Teenager"))</f>
        <v>Adult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Vrinda_Store[[#This Row],[Age]]&gt;=50,"Senior",IF(E804&gt;=30,"Adult","Teenager"))</f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Vrinda_Store[[#This Row],[Age]]&gt;=50,"Senior",IF(E805&gt;=30,"Adult","Teenager"))</f>
        <v>Teenager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Vrinda_Store[[#This Row],[Age]]&gt;=50,"Senior",IF(E806&gt;=30,"Adult","Teenager"))</f>
        <v>Adult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Vrinda_Store[[#This Row],[Age]]&gt;=50,"Senior",IF(E807&gt;=30,"Adult","Teenager"))</f>
        <v>Senior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Vrinda_Store[[#This Row],[Age]]&gt;=50,"Senior",IF(E808&gt;=30,"Adult","Teenager"))</f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Vrinda_Store[[#This Row],[Age]]&gt;=50,"Senior",IF(E809&gt;=30,"Adult","Teenager"))</f>
        <v>Teenager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Vrinda_Store[[#This Row],[Age]]&gt;=50,"Senior",IF(E810&gt;=30,"Adult","Teenager"))</f>
        <v>Teenager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Vrinda_Store[[#This Row],[Age]]&gt;=50,"Senior",IF(E811&gt;=30,"Adult","Teenager"))</f>
        <v>Senior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Vrinda_Store[[#This Row],[Age]]&gt;=50,"Senior",IF(E812&gt;=30,"Adult","Teenager"))</f>
        <v>Adult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Vrinda_Store[[#This Row],[Age]]&gt;=50,"Senior",IF(E813&gt;=30,"Adult","Teenager"))</f>
        <v>Senior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Vrinda_Store[[#This Row],[Age]]&gt;=50,"Senior",IF(E814&gt;=30,"Adult","Teenager"))</f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Vrinda_Store[[#This Row],[Age]]&gt;=50,"Senior",IF(E815&gt;=30,"Adult","Teenager"))</f>
        <v>Teenager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Vrinda_Store[[#This Row],[Age]]&gt;=50,"Senior",IF(E816&gt;=30,"Adult","Teenager"))</f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Vrinda_Store[[#This Row],[Age]]&gt;=50,"Senior",IF(E817&gt;=30,"Adult","Teenager"))</f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Vrinda_Store[[#This Row],[Age]]&gt;=50,"Senior",IF(E818&gt;=30,"Adult","Teenager"))</f>
        <v>Teenager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Vrinda_Store[[#This Row],[Age]]&gt;=50,"Senior",IF(E819&gt;=30,"Adult","Teenager"))</f>
        <v>Teenager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Vrinda_Store[[#This Row],[Age]]&gt;=50,"Senior",IF(E820&gt;=30,"Adult","Teenager"))</f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Vrinda_Store[[#This Row],[Age]]&gt;=50,"Senior",IF(E821&gt;=30,"Adult","Teenager"))</f>
        <v>Teena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Vrinda_Store[[#This Row],[Age]]&gt;=50,"Senior",IF(E822&gt;=30,"Adult","Teenager"))</f>
        <v>Senior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Vrinda_Store[[#This Row],[Age]]&gt;=50,"Senior",IF(E823&gt;=30,"Adult","Teenager"))</f>
        <v>Teenager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Vrinda_Store[[#This Row],[Age]]&gt;=50,"Senior",IF(E824&gt;=30,"Adult","Teenager"))</f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Vrinda_Store[[#This Row],[Age]]&gt;=50,"Senior",IF(E825&gt;=30,"Adult","Teenager"))</f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Vrinda_Store[[#This Row],[Age]]&gt;=50,"Senior",IF(E826&gt;=30,"Adult","Teenager"))</f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Vrinda_Store[[#This Row],[Age]]&gt;=50,"Senior",IF(E827&gt;=30,"Adult","Teenager"))</f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Vrinda_Store[[#This Row],[Age]]&gt;=50,"Senior",IF(E828&gt;=30,"Adult","Teenager"))</f>
        <v>Teenager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Vrinda_Store[[#This Row],[Age]]&gt;=50,"Senior",IF(E829&gt;=30,"Adult","Teenager"))</f>
        <v>Teenager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Vrinda_Store[[#This Row],[Age]]&gt;=50,"Senior",IF(E830&gt;=30,"Adult","Teenager"))</f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Vrinda_Store[[#This Row],[Age]]&gt;=50,"Senior",IF(E831&gt;=30,"Adult","Teenager"))</f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Vrinda_Store[[#This Row],[Age]]&gt;=50,"Senior",IF(E832&gt;=30,"Adult","Teenager"))</f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Vrinda_Store[[#This Row],[Age]]&gt;=50,"Senior",IF(E833&gt;=30,"Adult","Teenager"))</f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Vrinda_Store[[#This Row],[Age]]&gt;=50,"Senior",IF(E834&gt;=30,"Adult","Teenager"))</f>
        <v>Teena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Vrinda_Store[[#This Row],[Age]]&gt;=50,"Senior",IF(E835&gt;=30,"Adult","Teenager"))</f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Vrinda_Store[[#This Row],[Age]]&gt;=50,"Senior",IF(E836&gt;=30,"Adult","Teenager"))</f>
        <v>Teena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Vrinda_Store[[#This Row],[Age]]&gt;=50,"Senior",IF(E837&gt;=30,"Adult","Teenager"))</f>
        <v>Teenager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Vrinda_Store[[#This Row],[Age]]&gt;=50,"Senior",IF(E838&gt;=30,"Adult","Teenager"))</f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Vrinda_Store[[#This Row],[Age]]&gt;=50,"Senior",IF(E839&gt;=30,"Adult","Teenager"))</f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Vrinda_Store[[#This Row],[Age]]&gt;=50,"Senior",IF(E840&gt;=30,"Adult","Teenager"))</f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Vrinda_Store[[#This Row],[Age]]&gt;=50,"Senior",IF(E841&gt;=30,"Adult","Teenager"))</f>
        <v>Teenager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Vrinda_Store[[#This Row],[Age]]&gt;=50,"Senior",IF(E842&gt;=30,"Adult","Teenager"))</f>
        <v>Adult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Vrinda_Store[[#This Row],[Age]]&gt;=50,"Senior",IF(E843&gt;=30,"Adult","Teenager"))</f>
        <v>Senior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Vrinda_Store[[#This Row],[Age]]&gt;=50,"Senior",IF(E844&gt;=30,"Adult","Teenager"))</f>
        <v>Teenager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Vrinda_Store[[#This Row],[Age]]&gt;=50,"Senior",IF(E845&gt;=30,"Adult","Teenager"))</f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Vrinda_Store[[#This Row],[Age]]&gt;=50,"Senior",IF(E846&gt;=30,"Adult","Teenager"))</f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Vrinda_Store[[#This Row],[Age]]&gt;=50,"Senior",IF(E847&gt;=30,"Adult","Teenager"))</f>
        <v>Senior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Vrinda_Store[[#This Row],[Age]]&gt;=50,"Senior",IF(E848&gt;=30,"Adult","Teenager"))</f>
        <v>Senior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Vrinda_Store[[#This Row],[Age]]&gt;=50,"Senior",IF(E849&gt;=30,"Adult","Teenager"))</f>
        <v>Adult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Vrinda_Store[[#This Row],[Age]]&gt;=50,"Senior",IF(E850&gt;=30,"Adult","Teenager"))</f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Vrinda_Store[[#This Row],[Age]]&gt;=50,"Senior",IF(E851&gt;=30,"Adult","Teenager"))</f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Vrinda_Store[[#This Row],[Age]]&gt;=50,"Senior",IF(E852&gt;=30,"Adult","Teenager"))</f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Vrinda_Store[[#This Row],[Age]]&gt;=50,"Senior",IF(E853&gt;=30,"Adult","Teenager"))</f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Vrinda_Store[[#This Row],[Age]]&gt;=50,"Senior",IF(E854&gt;=30,"Adult","Teenager"))</f>
        <v>Teenager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Vrinda_Store[[#This Row],[Age]]&gt;=50,"Senior",IF(E855&gt;=30,"Adult","Teenager"))</f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Vrinda_Store[[#This Row],[Age]]&gt;=50,"Senior",IF(E856&gt;=30,"Adult","Teenager"))</f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Vrinda_Store[[#This Row],[Age]]&gt;=50,"Senior",IF(E857&gt;=30,"Adult","Teenager"))</f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Vrinda_Store[[#This Row],[Age]]&gt;=50,"Senior",IF(E858&gt;=30,"Adult","Teenager"))</f>
        <v>Teenager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Vrinda_Store[[#This Row],[Age]]&gt;=50,"Senior",IF(E859&gt;=30,"Adult","Teenager"))</f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Vrinda_Store[[#This Row],[Age]]&gt;=50,"Senior",IF(E860&gt;=30,"Adult","Teenager"))</f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Vrinda_Store[[#This Row],[Age]]&gt;=50,"Senior",IF(E861&gt;=30,"Adult","Teenager"))</f>
        <v>Teenager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Vrinda_Store[[#This Row],[Age]]&gt;=50,"Senior",IF(E862&gt;=30,"Adult","Teenager"))</f>
        <v>Teenager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Vrinda_Store[[#This Row],[Age]]&gt;=50,"Senior",IF(E863&gt;=30,"Adult","Teenager"))</f>
        <v>Teenager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Vrinda_Store[[#This Row],[Age]]&gt;=50,"Senior",IF(E864&gt;=30,"Adult","Teenager"))</f>
        <v>Adult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Vrinda_Store[[#This Row],[Age]]&gt;=50,"Senior",IF(E865&gt;=30,"Adult","Teenager"))</f>
        <v>Teenager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Vrinda_Store[[#This Row],[Age]]&gt;=50,"Senior",IF(E866&gt;=30,"Adult","Teenager"))</f>
        <v>Adult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Vrinda_Store[[#This Row],[Age]]&gt;=50,"Senior",IF(E867&gt;=30,"Adult","Teenager"))</f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Vrinda_Store[[#This Row],[Age]]&gt;=50,"Senior",IF(E868&gt;=30,"Adult","Teenager"))</f>
        <v>Senior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Vrinda_Store[[#This Row],[Age]]&gt;=50,"Senior",IF(E869&gt;=30,"Adult","Teenager"))</f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Vrinda_Store[[#This Row],[Age]]&gt;=50,"Senior",IF(E870&gt;=30,"Adult","Teenager"))</f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Vrinda_Store[[#This Row],[Age]]&gt;=50,"Senior",IF(E871&gt;=30,"Adult","Teenager"))</f>
        <v>Senior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Vrinda_Store[[#This Row],[Age]]&gt;=50,"Senior",IF(E872&gt;=30,"Adult","Teenager"))</f>
        <v>Senior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Vrinda_Store[[#This Row],[Age]]&gt;=50,"Senior",IF(E873&gt;=30,"Adult","Teenager"))</f>
        <v>Teenager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Vrinda_Store[[#This Row],[Age]]&gt;=50,"Senior",IF(E874&gt;=30,"Adult","Teenager"))</f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Vrinda_Store[[#This Row],[Age]]&gt;=50,"Senior",IF(E875&gt;=30,"Adult","Teenager"))</f>
        <v>Senior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Vrinda_Store[[#This Row],[Age]]&gt;=50,"Senior",IF(E876&gt;=30,"Adult","Teenager"))</f>
        <v>Senior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Vrinda_Store[[#This Row],[Age]]&gt;=50,"Senior",IF(E877&gt;=30,"Adult","Teenager"))</f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Vrinda_Store[[#This Row],[Age]]&gt;=50,"Senior",IF(E878&gt;=30,"Adult","Teenager"))</f>
        <v>Adult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Vrinda_Store[[#This Row],[Age]]&gt;=50,"Senior",IF(E879&gt;=30,"Adult","Teenager"))</f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Vrinda_Store[[#This Row],[Age]]&gt;=50,"Senior",IF(E880&gt;=30,"Adult","Teenager"))</f>
        <v>Adult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Vrinda_Store[[#This Row],[Age]]&gt;=50,"Senior",IF(E881&gt;=30,"Adult","Teenager"))</f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Vrinda_Store[[#This Row],[Age]]&gt;=50,"Senior",IF(E882&gt;=30,"Adult","Teenager"))</f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Vrinda_Store[[#This Row],[Age]]&gt;=50,"Senior",IF(E883&gt;=30,"Adult","Teenager"))</f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Vrinda_Store[[#This Row],[Age]]&gt;=50,"Senior",IF(E884&gt;=30,"Adult","Teenager"))</f>
        <v>Senior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Vrinda_Store[[#This Row],[Age]]&gt;=50,"Senior",IF(E885&gt;=30,"Adult","Teenager"))</f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Vrinda_Store[[#This Row],[Age]]&gt;=50,"Senior",IF(E886&gt;=30,"Adult","Teenager"))</f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Vrinda_Store[[#This Row],[Age]]&gt;=50,"Senior",IF(E887&gt;=30,"Adult","Teenager"))</f>
        <v>Teenager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Vrinda_Store[[#This Row],[Age]]&gt;=50,"Senior",IF(E888&gt;=30,"Adult","Teenager"))</f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Vrinda_Store[[#This Row],[Age]]&gt;=50,"Senior",IF(E889&gt;=30,"Adult","Teenager"))</f>
        <v>Adult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Vrinda_Store[[#This Row],[Age]]&gt;=50,"Senior",IF(E890&gt;=30,"Adult","Teenager"))</f>
        <v>Senior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Vrinda_Store[[#This Row],[Age]]&gt;=50,"Senior",IF(E891&gt;=30,"Adult","Teenager"))</f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Vrinda_Store[[#This Row],[Age]]&gt;=50,"Senior",IF(E892&gt;=30,"Adult","Teenager"))</f>
        <v>Teenager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Vrinda_Store[[#This Row],[Age]]&gt;=50,"Senior",IF(E893&gt;=30,"Adult","Teenager"))</f>
        <v>Senior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Vrinda_Store[[#This Row],[Age]]&gt;=50,"Senior",IF(E894&gt;=30,"Adult","Teenager"))</f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Vrinda_Store[[#This Row],[Age]]&gt;=50,"Senior",IF(E895&gt;=30,"Adult","Teenager"))</f>
        <v>Adult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Vrinda_Store[[#This Row],[Age]]&gt;=50,"Senior",IF(E896&gt;=30,"Adult","Teenager"))</f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Vrinda_Store[[#This Row],[Age]]&gt;=50,"Senior",IF(E897&gt;=30,"Adult","Teenager"))</f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Vrinda_Store[[#This Row],[Age]]&gt;=50,"Senior",IF(E898&gt;=30,"Adult","Teena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Vrinda_Store[[#This Row],[Age]]&gt;=50,"Senior",IF(E899&gt;=30,"Adult","Teenager"))</f>
        <v>Teenager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Vrinda_Store[[#This Row],[Age]]&gt;=50,"Senior",IF(E900&gt;=30,"Adult","Teenager"))</f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Vrinda_Store[[#This Row],[Age]]&gt;=50,"Senior",IF(E901&gt;=30,"Adult","Teenager"))</f>
        <v>Teenager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Vrinda_Store[[#This Row],[Age]]&gt;=50,"Senior",IF(E902&gt;=30,"Adult","Teenager"))</f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Vrinda_Store[[#This Row],[Age]]&gt;=50,"Senior",IF(E903&gt;=30,"Adult","Teenager"))</f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Vrinda_Store[[#This Row],[Age]]&gt;=50,"Senior",IF(E904&gt;=30,"Adult","Teenager"))</f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Vrinda_Store[[#This Row],[Age]]&gt;=50,"Senior",IF(E905&gt;=30,"Adult","Teenager"))</f>
        <v>Teenager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Vrinda_Store[[#This Row],[Age]]&gt;=50,"Senior",IF(E906&gt;=30,"Adult","Teenager"))</f>
        <v>Teenager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Vrinda_Store[[#This Row],[Age]]&gt;=50,"Senior",IF(E907&gt;=30,"Adult","Teenager"))</f>
        <v>Teenager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Vrinda_Store[[#This Row],[Age]]&gt;=50,"Senior",IF(E908&gt;=30,"Adult","Teenager"))</f>
        <v>Senior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Vrinda_Store[[#This Row],[Age]]&gt;=50,"Senior",IF(E909&gt;=30,"Adult","Teenager"))</f>
        <v>Teenager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Vrinda_Store[[#This Row],[Age]]&gt;=50,"Senior",IF(E910&gt;=30,"Adult","Teenager"))</f>
        <v>Teenager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Vrinda_Store[[#This Row],[Age]]&gt;=50,"Senior",IF(E911&gt;=30,"Adult","Teenager"))</f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Vrinda_Store[[#This Row],[Age]]&gt;=50,"Senior",IF(E912&gt;=30,"Adult","Teenager"))</f>
        <v>Senior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Vrinda_Store[[#This Row],[Age]]&gt;=50,"Senior",IF(E913&gt;=30,"Adult","Teenager"))</f>
        <v>Adult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Vrinda_Store[[#This Row],[Age]]&gt;=50,"Senior",IF(E914&gt;=30,"Adult","Teenager"))</f>
        <v>Teenager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Vrinda_Store[[#This Row],[Age]]&gt;=50,"Senior",IF(E915&gt;=30,"Adult","Teenager"))</f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Vrinda_Store[[#This Row],[Age]]&gt;=50,"Senior",IF(E916&gt;=30,"Adult","Teenager"))</f>
        <v>Teenager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Vrinda_Store[[#This Row],[Age]]&gt;=50,"Senior",IF(E917&gt;=30,"Adult","Teenager"))</f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Vrinda_Store[[#This Row],[Age]]&gt;=50,"Senior",IF(E918&gt;=30,"Adult","Teenager"))</f>
        <v>Teena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Vrinda_Store[[#This Row],[Age]]&gt;=50,"Senior",IF(E919&gt;=30,"Adult","Teenager"))</f>
        <v>Teenager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Vrinda_Store[[#This Row],[Age]]&gt;=50,"Senior",IF(E920&gt;=30,"Adult","Teenager"))</f>
        <v>Teenager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Vrinda_Store[[#This Row],[Age]]&gt;=50,"Senior",IF(E921&gt;=30,"Adult","Teenager"))</f>
        <v>Teena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Vrinda_Store[[#This Row],[Age]]&gt;=50,"Senior",IF(E922&gt;=30,"Adult","Teenager"))</f>
        <v>Teenager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Vrinda_Store[[#This Row],[Age]]&gt;=50,"Senior",IF(E923&gt;=30,"Adult","Teenager"))</f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Vrinda_Store[[#This Row],[Age]]&gt;=50,"Senior",IF(E924&gt;=30,"Adult","Teenager"))</f>
        <v>Senior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Vrinda_Store[[#This Row],[Age]]&gt;=50,"Senior",IF(E925&gt;=30,"Adult","Teenager"))</f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Vrinda_Store[[#This Row],[Age]]&gt;=50,"Senior",IF(E926&gt;=30,"Adult","Teenager"))</f>
        <v>Senior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Vrinda_Store[[#This Row],[Age]]&gt;=50,"Senior",IF(E927&gt;=30,"Adult","Teenager"))</f>
        <v>Senior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Vrinda_Store[[#This Row],[Age]]&gt;=50,"Senior",IF(E928&gt;=30,"Adult","Teenager"))</f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Vrinda_Store[[#This Row],[Age]]&gt;=50,"Senior",IF(E929&gt;=30,"Adult","Teenager"))</f>
        <v>Teena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Vrinda_Store[[#This Row],[Age]]&gt;=50,"Senior",IF(E930&gt;=30,"Adult","Teenager"))</f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Vrinda_Store[[#This Row],[Age]]&gt;=50,"Senior",IF(E931&gt;=30,"Adult","Teenager"))</f>
        <v>Teenager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Vrinda_Store[[#This Row],[Age]]&gt;=50,"Senior",IF(E932&gt;=30,"Adult","Teenager"))</f>
        <v>Senior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Vrinda_Store[[#This Row],[Age]]&gt;=50,"Senior",IF(E933&gt;=30,"Adult","Teenager"))</f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Vrinda_Store[[#This Row],[Age]]&gt;=50,"Senior",IF(E934&gt;=30,"Adult","Teenager"))</f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Vrinda_Store[[#This Row],[Age]]&gt;=50,"Senior",IF(E935&gt;=30,"Adult","Teenager"))</f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Vrinda_Store[[#This Row],[Age]]&gt;=50,"Senior",IF(E936&gt;=30,"Adult","Teenager"))</f>
        <v>Adult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Vrinda_Store[[#This Row],[Age]]&gt;=50,"Senior",IF(E937&gt;=30,"Adult","Teenager"))</f>
        <v>Teenager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Vrinda_Store[[#This Row],[Age]]&gt;=50,"Senior",IF(E938&gt;=30,"Adult","Teenager"))</f>
        <v>Teenager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Vrinda_Store[[#This Row],[Age]]&gt;=50,"Senior",IF(E939&gt;=30,"Adult","Teenager"))</f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Vrinda_Store[[#This Row],[Age]]&gt;=50,"Senior",IF(E940&gt;=30,"Adult","Teenager"))</f>
        <v>Senior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Vrinda_Store[[#This Row],[Age]]&gt;=50,"Senior",IF(E941&gt;=30,"Adult","Teenager"))</f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Vrinda_Store[[#This Row],[Age]]&gt;=50,"Senior",IF(E942&gt;=30,"Adult","Teenager"))</f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Vrinda_Store[[#This Row],[Age]]&gt;=50,"Senior",IF(E943&gt;=30,"Adult","Teenager"))</f>
        <v>Teenager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Vrinda_Store[[#This Row],[Age]]&gt;=50,"Senior",IF(E944&gt;=30,"Adult","Teenager"))</f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Vrinda_Store[[#This Row],[Age]]&gt;=50,"Senior",IF(E945&gt;=30,"Adult","Teenager"))</f>
        <v>Teena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Vrinda_Store[[#This Row],[Age]]&gt;=50,"Senior",IF(E946&gt;=30,"Adult","Teenager"))</f>
        <v>Teenager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Vrinda_Store[[#This Row],[Age]]&gt;=50,"Senior",IF(E947&gt;=30,"Adult","Teenager"))</f>
        <v>Teenager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Vrinda_Store[[#This Row],[Age]]&gt;=50,"Senior",IF(E948&gt;=30,"Adult","Teenager"))</f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Vrinda_Store[[#This Row],[Age]]&gt;=50,"Senior",IF(E949&gt;=30,"Adult","Teenager"))</f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Vrinda_Store[[#This Row],[Age]]&gt;=50,"Senior",IF(E950&gt;=30,"Adult","Teenager"))</f>
        <v>Teenager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Vrinda_Store[[#This Row],[Age]]&gt;=50,"Senior",IF(E951&gt;=30,"Adult","Teenager"))</f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Vrinda_Store[[#This Row],[Age]]&gt;=50,"Senior",IF(E952&gt;=30,"Adult","Teenager"))</f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Vrinda_Store[[#This Row],[Age]]&gt;=50,"Senior",IF(E953&gt;=30,"Adult","Teenager"))</f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Vrinda_Store[[#This Row],[Age]]&gt;=50,"Senior",IF(E954&gt;=30,"Adult","Teenager"))</f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Vrinda_Store[[#This Row],[Age]]&gt;=50,"Senior",IF(E955&gt;=30,"Adult","Teenager"))</f>
        <v>Teenager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Vrinda_Store[[#This Row],[Age]]&gt;=50,"Senior",IF(E956&gt;=30,"Adult","Teenager"))</f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Vrinda_Store[[#This Row],[Age]]&gt;=50,"Senior",IF(E957&gt;=30,"Adult","Teenager"))</f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Vrinda_Store[[#This Row],[Age]]&gt;=50,"Senior",IF(E958&gt;=30,"Adult","Teenager"))</f>
        <v>Teenager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Vrinda_Store[[#This Row],[Age]]&gt;=50,"Senior",IF(E959&gt;=30,"Adult","Teenager"))</f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Vrinda_Store[[#This Row],[Age]]&gt;=50,"Senior",IF(E960&gt;=30,"Adult","Teenager"))</f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Vrinda_Store[[#This Row],[Age]]&gt;=50,"Senior",IF(E961&gt;=30,"Adult","Teenager"))</f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Vrinda_Store[[#This Row],[Age]]&gt;=50,"Senior",IF(E962&gt;=30,"Adult","Teenager"))</f>
        <v>Teenager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Vrinda_Store[[#This Row],[Age]]&gt;=50,"Senior",IF(E963&gt;=30,"Adult","Teenager"))</f>
        <v>Teena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Vrinda_Store[[#This Row],[Age]]&gt;=50,"Senior",IF(E964&gt;=30,"Adult","Teenager"))</f>
        <v>Adult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Vrinda_Store[[#This Row],[Age]]&gt;=50,"Senior",IF(E965&gt;=30,"Adult","Teenager"))</f>
        <v>Adult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Vrinda_Store[[#This Row],[Age]]&gt;=50,"Senior",IF(E966&gt;=30,"Adult","Teenager"))</f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Vrinda_Store[[#This Row],[Age]]&gt;=50,"Senior",IF(E967&gt;=30,"Adult","Teenager"))</f>
        <v>Teenager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Vrinda_Store[[#This Row],[Age]]&gt;=50,"Senior",IF(E968&gt;=30,"Adult","Teenager"))</f>
        <v>Teenager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Vrinda_Store[[#This Row],[Age]]&gt;=50,"Senior",IF(E969&gt;=30,"Adult","Teenager"))</f>
        <v>Teena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Vrinda_Store[[#This Row],[Age]]&gt;=50,"Senior",IF(E970&gt;=30,"Adult","Teenager"))</f>
        <v>Senior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Vrinda_Store[[#This Row],[Age]]&gt;=50,"Senior",IF(E971&gt;=30,"Adult","Teenager"))</f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Vrinda_Store[[#This Row],[Age]]&gt;=50,"Senior",IF(E972&gt;=30,"Adult","Teenager"))</f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Vrinda_Store[[#This Row],[Age]]&gt;=50,"Senior",IF(E973&gt;=30,"Adult","Teenager"))</f>
        <v>Teenager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Vrinda_Store[[#This Row],[Age]]&gt;=50,"Senior",IF(E974&gt;=30,"Adult","Teenager"))</f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Vrinda_Store[[#This Row],[Age]]&gt;=50,"Senior",IF(E975&gt;=30,"Adult","Teenager"))</f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Vrinda_Store[[#This Row],[Age]]&gt;=50,"Senior",IF(E976&gt;=30,"Adult","Teenager"))</f>
        <v>Teenager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Vrinda_Store[[#This Row],[Age]]&gt;=50,"Senior",IF(E977&gt;=30,"Adult","Teenager"))</f>
        <v>Teenager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Vrinda_Store[[#This Row],[Age]]&gt;=50,"Senior",IF(E978&gt;=30,"Adult","Teenager"))</f>
        <v>Senior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Vrinda_Store[[#This Row],[Age]]&gt;=50,"Senior",IF(E979&gt;=30,"Adult","Teenager"))</f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Vrinda_Store[[#This Row],[Age]]&gt;=50,"Senior",IF(E980&gt;=30,"Adult","Teenager"))</f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Vrinda_Store[[#This Row],[Age]]&gt;=50,"Senior",IF(E981&gt;=30,"Adult","Teenager"))</f>
        <v>Senior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Vrinda_Store[[#This Row],[Age]]&gt;=50,"Senior",IF(E982&gt;=30,"Adult","Teenager"))</f>
        <v>Senior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Vrinda_Store[[#This Row],[Age]]&gt;=50,"Senior",IF(E983&gt;=30,"Adult","Teenager"))</f>
        <v>Teenager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Vrinda_Store[[#This Row],[Age]]&gt;=50,"Senior",IF(E984&gt;=30,"Adult","Teenager"))</f>
        <v>Teenager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Vrinda_Store[[#This Row],[Age]]&gt;=50,"Senior",IF(E985&gt;=30,"Adult","Teenager"))</f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Vrinda_Store[[#This Row],[Age]]&gt;=50,"Senior",IF(E986&gt;=30,"Adult","Teenager"))</f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Vrinda_Store[[#This Row],[Age]]&gt;=50,"Senior",IF(E987&gt;=30,"Adult","Teenager"))</f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Vrinda_Store[[#This Row],[Age]]&gt;=50,"Senior",IF(E988&gt;=30,"Adult","Teenager"))</f>
        <v>Senior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Vrinda_Store[[#This Row],[Age]]&gt;=50,"Senior",IF(E989&gt;=30,"Adult","Teenager"))</f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Vrinda_Store[[#This Row],[Age]]&gt;=50,"Senior",IF(E990&gt;=30,"Adult","Teenager"))</f>
        <v>Teenager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Vrinda_Store[[#This Row],[Age]]&gt;=50,"Senior",IF(E991&gt;=30,"Adult","Teenager"))</f>
        <v>Teenager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Vrinda_Store[[#This Row],[Age]]&gt;=50,"Senior",IF(E992&gt;=30,"Adult","Teenager"))</f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Vrinda_Store[[#This Row],[Age]]&gt;=50,"Senior",IF(E993&gt;=30,"Adult","Teenager"))</f>
        <v>Teenager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Vrinda_Store[[#This Row],[Age]]&gt;=50,"Senior",IF(E994&gt;=30,"Adult","Teenager"))</f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Vrinda_Store[[#This Row],[Age]]&gt;=50,"Senior",IF(E995&gt;=30,"Adult","Teenager"))</f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Vrinda_Store[[#This Row],[Age]]&gt;=50,"Senior",IF(E996&gt;=30,"Adult","Teenager"))</f>
        <v>Senior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Vrinda_Store[[#This Row],[Age]]&gt;=50,"Senior",IF(E997&gt;=30,"Adult","Teenager"))</f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Vrinda_Store[[#This Row],[Age]]&gt;=50,"Senior",IF(E998&gt;=30,"Adult","Teenager"))</f>
        <v>Adult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Vrinda_Store[[#This Row],[Age]]&gt;=50,"Senior",IF(E999&gt;=30,"Adult","Teenager"))</f>
        <v>Teenager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Vrinda_Store[[#This Row],[Age]]&gt;=50,"Senior",IF(E1000&gt;=30,"Adult","Teenager"))</f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Vrinda_Store[[#This Row],[Age]]&gt;=50,"Senior",IF(E1001&gt;=30,"Adult","Teenager"))</f>
        <v>Teenager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Vrinda_Store[[#This Row],[Age]]&gt;=50,"Senior",IF(E1002&gt;=30,"Adult","Teenager"))</f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Vrinda_Store[[#This Row],[Age]]&gt;=50,"Senior",IF(E1003&gt;=30,"Adult","Teenager"))</f>
        <v>Teena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Vrinda_Store[[#This Row],[Age]]&gt;=50,"Senior",IF(E1004&gt;=30,"Adult","Teenager"))</f>
        <v>Teenager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Vrinda_Store[[#This Row],[Age]]&gt;=50,"Senior",IF(E1005&gt;=30,"Adult","Teenager"))</f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Vrinda_Store[[#This Row],[Age]]&gt;=50,"Senior",IF(E1006&gt;=30,"Adult","Teenager"))</f>
        <v>Teenager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Vrinda_Store[[#This Row],[Age]]&gt;=50,"Senior",IF(E1007&gt;=30,"Adult","Teenager"))</f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Vrinda_Store[[#This Row],[Age]]&gt;=50,"Senior",IF(E1008&gt;=30,"Adult","Teenager"))</f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Vrinda_Store[[#This Row],[Age]]&gt;=50,"Senior",IF(E1009&gt;=30,"Adult","Teenager"))</f>
        <v>Senior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Vrinda_Store[[#This Row],[Age]]&gt;=50,"Senior",IF(E1010&gt;=30,"Adult","Teenager"))</f>
        <v>Teenager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Vrinda_Store[[#This Row],[Age]]&gt;=50,"Senior",IF(E1011&gt;=30,"Adult","Teenager"))</f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Vrinda_Store[[#This Row],[Age]]&gt;=50,"Senior",IF(E1012&gt;=30,"Adult","Teenager"))</f>
        <v>Adult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Vrinda_Store[[#This Row],[Age]]&gt;=50,"Senior",IF(E1013&gt;=30,"Adult","Teenager"))</f>
        <v>Teenager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Vrinda_Store[[#This Row],[Age]]&gt;=50,"Senior",IF(E1014&gt;=30,"Adult","Teenager"))</f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Vrinda_Store[[#This Row],[Age]]&gt;=50,"Senior",IF(E1015&gt;=30,"Adult","Teenager"))</f>
        <v>Teenager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Vrinda_Store[[#This Row],[Age]]&gt;=50,"Senior",IF(E1016&gt;=30,"Adult","Teenager"))</f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Vrinda_Store[[#This Row],[Age]]&gt;=50,"Senior",IF(E1017&gt;=30,"Adult","Teenager"))</f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Vrinda_Store[[#This Row],[Age]]&gt;=50,"Senior",IF(E1018&gt;=30,"Adult","Teenager"))</f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Vrinda_Store[[#This Row],[Age]]&gt;=50,"Senior",IF(E1019&gt;=30,"Adult","Teenager"))</f>
        <v>Teenager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Vrinda_Store[[#This Row],[Age]]&gt;=50,"Senior",IF(E1020&gt;=30,"Adult","Teenager"))</f>
        <v>Senior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Vrinda_Store[[#This Row],[Age]]&gt;=50,"Senior",IF(E1021&gt;=30,"Adult","Teenager"))</f>
        <v>Senior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Vrinda_Store[[#This Row],[Age]]&gt;=50,"Senior",IF(E1022&gt;=30,"Adult","Teenager"))</f>
        <v>Teenager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Vrinda_Store[[#This Row],[Age]]&gt;=50,"Senior",IF(E1023&gt;=30,"Adult","Teenager"))</f>
        <v>Senior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Vrinda_Store[[#This Row],[Age]]&gt;=50,"Senior",IF(E1024&gt;=30,"Adult","Teenager"))</f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Vrinda_Store[[#This Row],[Age]]&gt;=50,"Senior",IF(E1025&gt;=30,"Adult","Teenager"))</f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Vrinda_Store[[#This Row],[Age]]&gt;=50,"Senior",IF(E1026&gt;=30,"Adult","Teenager"))</f>
        <v>Senior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Vrinda_Store[[#This Row],[Age]]&gt;=50,"Senior",IF(E1027&gt;=30,"Adult","Teenager"))</f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Vrinda_Store[[#This Row],[Age]]&gt;=50,"Senior",IF(E1028&gt;=30,"Adult","Teenager"))</f>
        <v>Teenager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Vrinda_Store[[#This Row],[Age]]&gt;=50,"Senior",IF(E1029&gt;=30,"Adult","Teenager"))</f>
        <v>Senior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Vrinda_Store[[#This Row],[Age]]&gt;=50,"Senior",IF(E1030&gt;=30,"Adult","Teenager"))</f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Vrinda_Store[[#This Row],[Age]]&gt;=50,"Senior",IF(E1031&gt;=30,"Adult","Teenager"))</f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Vrinda_Store[[#This Row],[Age]]&gt;=50,"Senior",IF(E1032&gt;=30,"Adult","Teenager"))</f>
        <v>Adult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Vrinda_Store[[#This Row],[Age]]&gt;=50,"Senior",IF(E1033&gt;=30,"Adult","Teenager"))</f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Vrinda_Store[[#This Row],[Age]]&gt;=50,"Senior",IF(E1034&gt;=30,"Adult","Teenager"))</f>
        <v>Senior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Vrinda_Store[[#This Row],[Age]]&gt;=50,"Senior",IF(E1035&gt;=30,"Adult","Teenager"))</f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Vrinda_Store[[#This Row],[Age]]&gt;=50,"Senior",IF(E1036&gt;=30,"Adult","Teenager"))</f>
        <v>Teenager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Vrinda_Store[[#This Row],[Age]]&gt;=50,"Senior",IF(E1037&gt;=30,"Adult","Teenager"))</f>
        <v>Senior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Vrinda_Store[[#This Row],[Age]]&gt;=50,"Senior",IF(E1038&gt;=30,"Adult","Teenager"))</f>
        <v>Teenager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Vrinda_Store[[#This Row],[Age]]&gt;=50,"Senior",IF(E1039&gt;=30,"Adult","Teenager"))</f>
        <v>Senior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Vrinda_Store[[#This Row],[Age]]&gt;=50,"Senior",IF(E1040&gt;=30,"Adult","Teenager"))</f>
        <v>Teenager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Vrinda_Store[[#This Row],[Age]]&gt;=50,"Senior",IF(E1041&gt;=30,"Adult","Teenager"))</f>
        <v>Teenager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Vrinda_Store[[#This Row],[Age]]&gt;=50,"Senior",IF(E1042&gt;=30,"Adult","Teenager"))</f>
        <v>Teenager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36479</v>
      </c>
      <c r="E1043">
        <v>39</v>
      </c>
      <c r="F1043" t="str">
        <f>IF(Vrinda_Store[[#This Row],[Age]]&gt;=50,"Senior",IF(E1043&gt;=30,"Adult","Teenager"))</f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36479</v>
      </c>
      <c r="E1044">
        <v>30</v>
      </c>
      <c r="F1044" t="str">
        <f>IF(Vrinda_Store[[#This Row],[Age]]&gt;=50,"Senior",IF(E1044&gt;=30,"Adult","Teenager"))</f>
        <v>Adult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Vrinda_Store[[#This Row],[Age]]&gt;=50,"Senior",IF(E1045&gt;=30,"Adult","Teenager"))</f>
        <v>Teenager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36479</v>
      </c>
      <c r="E1046">
        <v>58</v>
      </c>
      <c r="F1046" t="str">
        <f>IF(Vrinda_Store[[#This Row],[Age]]&gt;=50,"Senior",IF(E1046&gt;=30,"Adult","Teenager"))</f>
        <v>Senior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36479</v>
      </c>
      <c r="E1047">
        <v>58</v>
      </c>
      <c r="F1047" t="str">
        <f>IF(Vrinda_Store[[#This Row],[Age]]&gt;=50,"Senior",IF(E1047&gt;=30,"Adult","Teenager"))</f>
        <v>Senior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36479</v>
      </c>
      <c r="E1048">
        <v>33</v>
      </c>
      <c r="F1048" t="str">
        <f>IF(Vrinda_Store[[#This Row],[Age]]&gt;=50,"Senior",IF(E1048&gt;=30,"Adult","Teenager"))</f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36479</v>
      </c>
      <c r="E1049">
        <v>43</v>
      </c>
      <c r="F1049" t="str">
        <f>IF(Vrinda_Store[[#This Row],[Age]]&gt;=50,"Senior",IF(E1049&gt;=30,"Adult","Teenager"))</f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36479</v>
      </c>
      <c r="E1050">
        <v>41</v>
      </c>
      <c r="F1050" t="str">
        <f>IF(Vrinda_Store[[#This Row],[Age]]&gt;=50,"Senior",IF(E1050&gt;=30,"Adult","Teenager"))</f>
        <v>Adult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36479</v>
      </c>
      <c r="E1051">
        <v>28</v>
      </c>
      <c r="F1051" t="str">
        <f>IF(Vrinda_Store[[#This Row],[Age]]&gt;=50,"Senior",IF(E1051&gt;=30,"Adult","Teenager"))</f>
        <v>Teenager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36479</v>
      </c>
      <c r="E1052">
        <v>30</v>
      </c>
      <c r="F1052" t="str">
        <f>IF(Vrinda_Store[[#This Row],[Age]]&gt;=50,"Senior",IF(E1052&gt;=30,"Adult","Teenager"))</f>
        <v>Adult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36479</v>
      </c>
      <c r="E1053">
        <v>42</v>
      </c>
      <c r="F1053" t="str">
        <f>IF(Vrinda_Store[[#This Row],[Age]]&gt;=50,"Senior",IF(E1053&gt;=30,"Adult","Teenager"))</f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Vrinda_Store[[#This Row],[Age]]&gt;=50,"Senior",IF(E1054&gt;=30,"Adult","Teenager"))</f>
        <v>Senior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36479</v>
      </c>
      <c r="E1055">
        <v>21</v>
      </c>
      <c r="F1055" t="str">
        <f>IF(Vrinda_Store[[#This Row],[Age]]&gt;=50,"Senior",IF(E1055&gt;=30,"Adult","Teenager"))</f>
        <v>Teenager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36479</v>
      </c>
      <c r="E1056">
        <v>22</v>
      </c>
      <c r="F1056" t="str">
        <f>IF(Vrinda_Store[[#This Row],[Age]]&gt;=50,"Senior",IF(E1056&gt;=30,"Adult","Teenager"))</f>
        <v>Teenager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36479</v>
      </c>
      <c r="E1057">
        <v>32</v>
      </c>
      <c r="F1057" t="str">
        <f>IF(Vrinda_Store[[#This Row],[Age]]&gt;=50,"Senior",IF(E1057&gt;=30,"Adult","Teenager"))</f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36479</v>
      </c>
      <c r="E1058">
        <v>69</v>
      </c>
      <c r="F1058" t="str">
        <f>IF(Vrinda_Store[[#This Row],[Age]]&gt;=50,"Senior",IF(E1058&gt;=30,"Adult","Teenager"))</f>
        <v>Senior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36479</v>
      </c>
      <c r="E1059">
        <v>37</v>
      </c>
      <c r="F1059" t="str">
        <f>IF(Vrinda_Store[[#This Row],[Age]]&gt;=50,"Senior",IF(E1059&gt;=30,"Adult","Teenager"))</f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Vrinda_Store[[#This Row],[Age]]&gt;=50,"Senior",IF(E1060&gt;=30,"Adult","Teenager"))</f>
        <v>Teenager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Vrinda_Store[[#This Row],[Age]]&gt;=50,"Senior",IF(E1061&gt;=30,"Adult","Teenager"))</f>
        <v>Senior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36479</v>
      </c>
      <c r="E1062">
        <v>41</v>
      </c>
      <c r="F1062" t="str">
        <f>IF(Vrinda_Store[[#This Row],[Age]]&gt;=50,"Senior",IF(E1062&gt;=30,"Adult","Teenager"))</f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36479</v>
      </c>
      <c r="E1063">
        <v>48</v>
      </c>
      <c r="F1063" t="str">
        <f>IF(Vrinda_Store[[#This Row],[Age]]&gt;=50,"Senior",IF(E1063&gt;=30,"Adult","Teenager"))</f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36479</v>
      </c>
      <c r="E1064">
        <v>33</v>
      </c>
      <c r="F1064" t="str">
        <f>IF(Vrinda_Store[[#This Row],[Age]]&gt;=50,"Senior",IF(E1064&gt;=30,"Adult","Teenager"))</f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36479</v>
      </c>
      <c r="E1065">
        <v>38</v>
      </c>
      <c r="F1065" t="str">
        <f>IF(Vrinda_Store[[#This Row],[Age]]&gt;=50,"Senior",IF(E1065&gt;=30,"Adult","Teenager"))</f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Vrinda_Store[[#This Row],[Age]]&gt;=50,"Senior",IF(E1066&gt;=30,"Adult","Teenager"))</f>
        <v>Senior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36479</v>
      </c>
      <c r="E1067">
        <v>27</v>
      </c>
      <c r="F1067" t="str">
        <f>IF(Vrinda_Store[[#This Row],[Age]]&gt;=50,"Senior",IF(E1067&gt;=30,"Adult","Teenager"))</f>
        <v>Teenager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36479</v>
      </c>
      <c r="E1068">
        <v>29</v>
      </c>
      <c r="F1068" t="str">
        <f>IF(Vrinda_Store[[#This Row],[Age]]&gt;=50,"Senior",IF(E1068&gt;=30,"Adult","Teenager"))</f>
        <v>Teenager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36479</v>
      </c>
      <c r="E1069">
        <v>68</v>
      </c>
      <c r="F1069" t="str">
        <f>IF(Vrinda_Store[[#This Row],[Age]]&gt;=50,"Senior",IF(E1069&gt;=30,"Adult","Teenager"))</f>
        <v>Senior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36479</v>
      </c>
      <c r="E1070">
        <v>25</v>
      </c>
      <c r="F1070" t="str">
        <f>IF(Vrinda_Store[[#This Row],[Age]]&gt;=50,"Senior",IF(E1070&gt;=30,"Adult","Teenager"))</f>
        <v>Teenager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36479</v>
      </c>
      <c r="E1071">
        <v>39</v>
      </c>
      <c r="F1071" t="str">
        <f>IF(Vrinda_Store[[#This Row],[Age]]&gt;=50,"Senior",IF(E1071&gt;=30,"Adult","Teenager"))</f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36479</v>
      </c>
      <c r="E1072">
        <v>43</v>
      </c>
      <c r="F1072" t="str">
        <f>IF(Vrinda_Store[[#This Row],[Age]]&gt;=50,"Senior",IF(E1072&gt;=30,"Adult","Teenager"))</f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36479</v>
      </c>
      <c r="E1073">
        <v>25</v>
      </c>
      <c r="F1073" t="str">
        <f>IF(Vrinda_Store[[#This Row],[Age]]&gt;=50,"Senior",IF(E1073&gt;=30,"Adult","Teenager"))</f>
        <v>Teenager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Vrinda_Store[[#This Row],[Age]]&gt;=50,"Senior",IF(E1074&gt;=30,"Adult","Teenager"))</f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36479</v>
      </c>
      <c r="E1075">
        <v>35</v>
      </c>
      <c r="F1075" t="str">
        <f>IF(Vrinda_Store[[#This Row],[Age]]&gt;=50,"Senior",IF(E1075&gt;=30,"Adult","Teenager"))</f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Vrinda_Store[[#This Row],[Age]]&gt;=50,"Senior",IF(E1076&gt;=30,"Adult","Teenager"))</f>
        <v>Teenager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Vrinda_Store[[#This Row],[Age]]&gt;=50,"Senior",IF(E1077&gt;=30,"Adult","Teenager"))</f>
        <v>Senior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Vrinda_Store[[#This Row],[Age]]&gt;=50,"Senior",IF(E1078&gt;=30,"Adult","Teenager"))</f>
        <v>Senior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Vrinda_Store[[#This Row],[Age]]&gt;=50,"Senior",IF(E1079&gt;=30,"Adult","Teenager"))</f>
        <v>Adult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Vrinda_Store[[#This Row],[Age]]&gt;=50,"Senior",IF(E1080&gt;=30,"Adult","Teenager"))</f>
        <v>Teenager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Vrinda_Store[[#This Row],[Age]]&gt;=50,"Senior",IF(E1081&gt;=30,"Adult","Teenager"))</f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Vrinda_Store[[#This Row],[Age]]&gt;=50,"Senior",IF(E1082&gt;=30,"Adult","Teenager"))</f>
        <v>Teenager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Vrinda_Store[[#This Row],[Age]]&gt;=50,"Senior",IF(E1083&gt;=30,"Adult","Teenager"))</f>
        <v>Teenager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Vrinda_Store[[#This Row],[Age]]&gt;=50,"Senior",IF(E1084&gt;=30,"Adult","Teenager"))</f>
        <v>Senior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Vrinda_Store[[#This Row],[Age]]&gt;=50,"Senior",IF(E1085&gt;=30,"Adult","Teenager"))</f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Vrinda_Store[[#This Row],[Age]]&gt;=50,"Senior",IF(E1086&gt;=30,"Adult","Teenager"))</f>
        <v>Adult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Vrinda_Store[[#This Row],[Age]]&gt;=50,"Senior",IF(E1087&gt;=30,"Adult","Teenager"))</f>
        <v>Teena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Vrinda_Store[[#This Row],[Age]]&gt;=50,"Senior",IF(E1088&gt;=30,"Adult","Teenager"))</f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Vrinda_Store[[#This Row],[Age]]&gt;=50,"Senior",IF(E1089&gt;=30,"Adult","Teenager"))</f>
        <v>Teenager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Vrinda_Store[[#This Row],[Age]]&gt;=50,"Senior",IF(E1090&gt;=30,"Adult","Teena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Vrinda_Store[[#This Row],[Age]]&gt;=50,"Senior",IF(E1091&gt;=30,"Adult","Teenager"))</f>
        <v>Adult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Vrinda_Store[[#This Row],[Age]]&gt;=50,"Senior",IF(E1092&gt;=30,"Adult","Teenager"))</f>
        <v>Senior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Vrinda_Store[[#This Row],[Age]]&gt;=50,"Senior",IF(E1093&gt;=30,"Adult","Teenager"))</f>
        <v>Adult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Vrinda_Store[[#This Row],[Age]]&gt;=50,"Senior",IF(E1094&gt;=30,"Adult","Teenager"))</f>
        <v>Teenager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Vrinda_Store[[#This Row],[Age]]&gt;=50,"Senior",IF(E1095&gt;=30,"Adult","Teenager"))</f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Vrinda_Store[[#This Row],[Age]]&gt;=50,"Senior",IF(E1096&gt;=30,"Adult","Teenager"))</f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Vrinda_Store[[#This Row],[Age]]&gt;=50,"Senior",IF(E1097&gt;=30,"Adult","Teenager"))</f>
        <v>Adult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Vrinda_Store[[#This Row],[Age]]&gt;=50,"Senior",IF(E1098&gt;=30,"Adult","Teenager"))</f>
        <v>Adult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Vrinda_Store[[#This Row],[Age]]&gt;=50,"Senior",IF(E1099&gt;=30,"Adult","Teenager"))</f>
        <v>Teenager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Vrinda_Store[[#This Row],[Age]]&gt;=50,"Senior",IF(E1100&gt;=30,"Adult","Teenager"))</f>
        <v>Adult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Vrinda_Store[[#This Row],[Age]]&gt;=50,"Senior",IF(E1101&gt;=30,"Adult","Teenager"))</f>
        <v>Teenager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Vrinda_Store[[#This Row],[Age]]&gt;=50,"Senior",IF(E1102&gt;=30,"Adult","Teenager"))</f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Vrinda_Store[[#This Row],[Age]]&gt;=50,"Senior",IF(E1103&gt;=30,"Adult","Teenager"))</f>
        <v>Senior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Vrinda_Store[[#This Row],[Age]]&gt;=50,"Senior",IF(E1104&gt;=30,"Adult","Teenager"))</f>
        <v>Teenager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Vrinda_Store[[#This Row],[Age]]&gt;=50,"Senior",IF(E1105&gt;=30,"Adult","Teenager"))</f>
        <v>Senior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Vrinda_Store[[#This Row],[Age]]&gt;=50,"Senior",IF(E1106&gt;=30,"Adult","Teenager"))</f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Vrinda_Store[[#This Row],[Age]]&gt;=50,"Senior",IF(E1107&gt;=30,"Adult","Teenager"))</f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Vrinda_Store[[#This Row],[Age]]&gt;=50,"Senior",IF(E1108&gt;=30,"Adult","Teenager"))</f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Vrinda_Store[[#This Row],[Age]]&gt;=50,"Senior",IF(E1109&gt;=30,"Adult","Teenager"))</f>
        <v>Teenager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Vrinda_Store[[#This Row],[Age]]&gt;=50,"Senior",IF(E1110&gt;=30,"Adult","Teenager"))</f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Vrinda_Store[[#This Row],[Age]]&gt;=50,"Senior",IF(E1111&gt;=30,"Adult","Teenager"))</f>
        <v>Senior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Vrinda_Store[[#This Row],[Age]]&gt;=50,"Senior",IF(E1112&gt;=30,"Adult","Teenager"))</f>
        <v>Senior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Vrinda_Store[[#This Row],[Age]]&gt;=50,"Senior",IF(E1113&gt;=30,"Adult","Teenager"))</f>
        <v>Teena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Vrinda_Store[[#This Row],[Age]]&gt;=50,"Senior",IF(E1114&gt;=30,"Adult","Teenager"))</f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Vrinda_Store[[#This Row],[Age]]&gt;=50,"Senior",IF(E1115&gt;=30,"Adult","Teenager"))</f>
        <v>Teenager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Vrinda_Store[[#This Row],[Age]]&gt;=50,"Senior",IF(E1116&gt;=30,"Adult","Teenager"))</f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Vrinda_Store[[#This Row],[Age]]&gt;=50,"Senior",IF(E1117&gt;=30,"Adult","Teenager"))</f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Vrinda_Store[[#This Row],[Age]]&gt;=50,"Senior",IF(E1118&gt;=30,"Adult","Teenager"))</f>
        <v>Teenager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Vrinda_Store[[#This Row],[Age]]&gt;=50,"Senior",IF(E1119&gt;=30,"Adult","Teenager"))</f>
        <v>Senior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Vrinda_Store[[#This Row],[Age]]&gt;=50,"Senior",IF(E1120&gt;=30,"Adult","Teenager"))</f>
        <v>Teena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Vrinda_Store[[#This Row],[Age]]&gt;=50,"Senior",IF(E1121&gt;=30,"Adult","Teenager"))</f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Vrinda_Store[[#This Row],[Age]]&gt;=50,"Senior",IF(E1122&gt;=30,"Adult","Teenager"))</f>
        <v>Teenager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Vrinda_Store[[#This Row],[Age]]&gt;=50,"Senior",IF(E1123&gt;=30,"Adult","Teenager"))</f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Vrinda_Store[[#This Row],[Age]]&gt;=50,"Senior",IF(E1124&gt;=30,"Adult","Teenager"))</f>
        <v>Senior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Vrinda_Store[[#This Row],[Age]]&gt;=50,"Senior",IF(E1125&gt;=30,"Adult","Teenager"))</f>
        <v>Teenager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Vrinda_Store[[#This Row],[Age]]&gt;=50,"Senior",IF(E1126&gt;=30,"Adult","Teenager"))</f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Vrinda_Store[[#This Row],[Age]]&gt;=50,"Senior",IF(E1127&gt;=30,"Adult","Teenager"))</f>
        <v>Teenager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Vrinda_Store[[#This Row],[Age]]&gt;=50,"Senior",IF(E1128&gt;=30,"Adult","Teenager"))</f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Vrinda_Store[[#This Row],[Age]]&gt;=50,"Senior",IF(E1129&gt;=30,"Adult","Teenager"))</f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Vrinda_Store[[#This Row],[Age]]&gt;=50,"Senior",IF(E1130&gt;=30,"Adult","Teenager"))</f>
        <v>Senior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Vrinda_Store[[#This Row],[Age]]&gt;=50,"Senior",IF(E1131&gt;=30,"Adult","Teenager"))</f>
        <v>Teenager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Vrinda_Store[[#This Row],[Age]]&gt;=50,"Senior",IF(E1132&gt;=30,"Adult","Teenager"))</f>
        <v>Senior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Vrinda_Store[[#This Row],[Age]]&gt;=50,"Senior",IF(E1133&gt;=30,"Adult","Teenager"))</f>
        <v>Teenager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Vrinda_Store[[#This Row],[Age]]&gt;=50,"Senior",IF(E1134&gt;=30,"Adult","Teenager"))</f>
        <v>Senior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Vrinda_Store[[#This Row],[Age]]&gt;=50,"Senior",IF(E1135&gt;=30,"Adult","Teenager"))</f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Vrinda_Store[[#This Row],[Age]]&gt;=50,"Senior",IF(E1136&gt;=30,"Adult","Teenager"))</f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Vrinda_Store[[#This Row],[Age]]&gt;=50,"Senior",IF(E1137&gt;=30,"Adult","Teenager"))</f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Vrinda_Store[[#This Row],[Age]]&gt;=50,"Senior",IF(E1138&gt;=30,"Adult","Teenager"))</f>
        <v>Teenager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Vrinda_Store[[#This Row],[Age]]&gt;=50,"Senior",IF(E1139&gt;=30,"Adult","Teenager"))</f>
        <v>Senior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Vrinda_Store[[#This Row],[Age]]&gt;=50,"Senior",IF(E1140&gt;=30,"Adult","Teenager"))</f>
        <v>Adult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Vrinda_Store[[#This Row],[Age]]&gt;=50,"Senior",IF(E1141&gt;=30,"Adult","Teenager"))</f>
        <v>Senior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Vrinda_Store[[#This Row],[Age]]&gt;=50,"Senior",IF(E1142&gt;=30,"Adult","Teenager"))</f>
        <v>Adult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Vrinda_Store[[#This Row],[Age]]&gt;=50,"Senior",IF(E1143&gt;=30,"Adult","Teenager"))</f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Vrinda_Store[[#This Row],[Age]]&gt;=50,"Senior",IF(E1144&gt;=30,"Adult","Teenager"))</f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Vrinda_Store[[#This Row],[Age]]&gt;=50,"Senior",IF(E1145&gt;=30,"Adult","Teenager"))</f>
        <v>Adult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Vrinda_Store[[#This Row],[Age]]&gt;=50,"Senior",IF(E1146&gt;=30,"Adult","Teenager"))</f>
        <v>Senior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Vrinda_Store[[#This Row],[Age]]&gt;=50,"Senior",IF(E1147&gt;=30,"Adult","Teenager"))</f>
        <v>Senior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Vrinda_Store[[#This Row],[Age]]&gt;=50,"Senior",IF(E1148&gt;=30,"Adult","Teenager"))</f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Vrinda_Store[[#This Row],[Age]]&gt;=50,"Senior",IF(E1149&gt;=30,"Adult","Teenager"))</f>
        <v>Senior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Vrinda_Store[[#This Row],[Age]]&gt;=50,"Senior",IF(E1150&gt;=30,"Adult","Teenager"))</f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Vrinda_Store[[#This Row],[Age]]&gt;=50,"Senior",IF(E1151&gt;=30,"Adult","Teenager"))</f>
        <v>Teenager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Vrinda_Store[[#This Row],[Age]]&gt;=50,"Senior",IF(E1152&gt;=30,"Adult","Teenager"))</f>
        <v>Teenager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Vrinda_Store[[#This Row],[Age]]&gt;=50,"Senior",IF(E1153&gt;=30,"Adult","Teenager"))</f>
        <v>Senior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Vrinda_Store[[#This Row],[Age]]&gt;=50,"Senior",IF(E1154&gt;=30,"Adult","Teenager"))</f>
        <v>Teenager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Vrinda_Store[[#This Row],[Age]]&gt;=50,"Senior",IF(E1155&gt;=30,"Adult","Teenager"))</f>
        <v>Adult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Vrinda_Store[[#This Row],[Age]]&gt;=50,"Senior",IF(E1156&gt;=30,"Adult","Teenager"))</f>
        <v>Senior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Vrinda_Store[[#This Row],[Age]]&gt;=50,"Senior",IF(E1157&gt;=30,"Adult","Teenager"))</f>
        <v>Adult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Vrinda_Store[[#This Row],[Age]]&gt;=50,"Senior",IF(E1158&gt;=30,"Adult","Teenager"))</f>
        <v>Teenager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Vrinda_Store[[#This Row],[Age]]&gt;=50,"Senior",IF(E1159&gt;=30,"Adult","Teenager"))</f>
        <v>Teenager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Vrinda_Store[[#This Row],[Age]]&gt;=50,"Senior",IF(E1160&gt;=30,"Adult","Teenager"))</f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Vrinda_Store[[#This Row],[Age]]&gt;=50,"Senior",IF(E1161&gt;=30,"Adult","Teenager"))</f>
        <v>Teenager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Vrinda_Store[[#This Row],[Age]]&gt;=50,"Senior",IF(E1162&gt;=30,"Adult","Teenager"))</f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Vrinda_Store[[#This Row],[Age]]&gt;=50,"Senior",IF(E1163&gt;=30,"Adult","Teenager"))</f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Vrinda_Store[[#This Row],[Age]]&gt;=50,"Senior",IF(E1164&gt;=30,"Adult","Teenager"))</f>
        <v>Teenager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Vrinda_Store[[#This Row],[Age]]&gt;=50,"Senior",IF(E1165&gt;=30,"Adult","Teenager"))</f>
        <v>Senior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Vrinda_Store[[#This Row],[Age]]&gt;=50,"Senior",IF(E1166&gt;=30,"Adult","Teenager"))</f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Vrinda_Store[[#This Row],[Age]]&gt;=50,"Senior",IF(E1167&gt;=30,"Adult","Teenager"))</f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Vrinda_Store[[#This Row],[Age]]&gt;=50,"Senior",IF(E1168&gt;=30,"Adult","Teenager"))</f>
        <v>Teena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Vrinda_Store[[#This Row],[Age]]&gt;=50,"Senior",IF(E1169&gt;=30,"Adult","Teenager"))</f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Vrinda_Store[[#This Row],[Age]]&gt;=50,"Senior",IF(E1170&gt;=30,"Adult","Teenager"))</f>
        <v>Teenager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Vrinda_Store[[#This Row],[Age]]&gt;=50,"Senior",IF(E1171&gt;=30,"Adult","Teenager"))</f>
        <v>Adult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Vrinda_Store[[#This Row],[Age]]&gt;=50,"Senior",IF(E1172&gt;=30,"Adult","Teenager"))</f>
        <v>Teenager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Vrinda_Store[[#This Row],[Age]]&gt;=50,"Senior",IF(E1173&gt;=30,"Adult","Teenager"))</f>
        <v>Teenager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Vrinda_Store[[#This Row],[Age]]&gt;=50,"Senior",IF(E1174&gt;=30,"Adult","Teenager"))</f>
        <v>Teenager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Vrinda_Store[[#This Row],[Age]]&gt;=50,"Senior",IF(E1175&gt;=30,"Adult","Teenager"))</f>
        <v>Teenager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Vrinda_Store[[#This Row],[Age]]&gt;=50,"Senior",IF(E1176&gt;=30,"Adult","Teenager"))</f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Vrinda_Store[[#This Row],[Age]]&gt;=50,"Senior",IF(E1177&gt;=30,"Adult","Teenager"))</f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Vrinda_Store[[#This Row],[Age]]&gt;=50,"Senior",IF(E1178&gt;=30,"Adult","Teenager"))</f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Vrinda_Store[[#This Row],[Age]]&gt;=50,"Senior",IF(E1179&gt;=30,"Adult","Teenager"))</f>
        <v>Teenager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Vrinda_Store[[#This Row],[Age]]&gt;=50,"Senior",IF(E1180&gt;=30,"Adult","Teenager"))</f>
        <v>Senior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Vrinda_Store[[#This Row],[Age]]&gt;=50,"Senior",IF(E1181&gt;=30,"Adult","Teenager"))</f>
        <v>Teenager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Vrinda_Store[[#This Row],[Age]]&gt;=50,"Senior",IF(E1182&gt;=30,"Adult","Teenager"))</f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Vrinda_Store[[#This Row],[Age]]&gt;=50,"Senior",IF(E1183&gt;=30,"Adult","Teenager"))</f>
        <v>Senior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Vrinda_Store[[#This Row],[Age]]&gt;=50,"Senior",IF(E1184&gt;=30,"Adult","Teenager"))</f>
        <v>Senior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Vrinda_Store[[#This Row],[Age]]&gt;=50,"Senior",IF(E1185&gt;=30,"Adult","Teenager"))</f>
        <v>Teenager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Vrinda_Store[[#This Row],[Age]]&gt;=50,"Senior",IF(E1186&gt;=30,"Adult","Teenager"))</f>
        <v>Teenager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Vrinda_Store[[#This Row],[Age]]&gt;=50,"Senior",IF(E1187&gt;=30,"Adult","Teenager"))</f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Vrinda_Store[[#This Row],[Age]]&gt;=50,"Senior",IF(E1188&gt;=30,"Adult","Teenager"))</f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Vrinda_Store[[#This Row],[Age]]&gt;=50,"Senior",IF(E1189&gt;=30,"Adult","Teenager"))</f>
        <v>Teenager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Vrinda_Store[[#This Row],[Age]]&gt;=50,"Senior",IF(E1190&gt;=30,"Adult","Teenager"))</f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Vrinda_Store[[#This Row],[Age]]&gt;=50,"Senior",IF(E1191&gt;=30,"Adult","Teenager"))</f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Vrinda_Store[[#This Row],[Age]]&gt;=50,"Senior",IF(E1192&gt;=30,"Adult","Teenager"))</f>
        <v>Teenager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Vrinda_Store[[#This Row],[Age]]&gt;=50,"Senior",IF(E1193&gt;=30,"Adult","Teenager"))</f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Vrinda_Store[[#This Row],[Age]]&gt;=50,"Senior",IF(E1194&gt;=30,"Adult","Teenager"))</f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Vrinda_Store[[#This Row],[Age]]&gt;=50,"Senior",IF(E1195&gt;=30,"Adult","Teenager"))</f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Vrinda_Store[[#This Row],[Age]]&gt;=50,"Senior",IF(E1196&gt;=30,"Adult","Teenager"))</f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Vrinda_Store[[#This Row],[Age]]&gt;=50,"Senior",IF(E1197&gt;=30,"Adult","Teenager"))</f>
        <v>Adult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Vrinda_Store[[#This Row],[Age]]&gt;=50,"Senior",IF(E1198&gt;=30,"Adult","Teenager"))</f>
        <v>Adult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Vrinda_Store[[#This Row],[Age]]&gt;=50,"Senior",IF(E1199&gt;=30,"Adult","Teenager"))</f>
        <v>Teenager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Vrinda_Store[[#This Row],[Age]]&gt;=50,"Senior",IF(E1200&gt;=30,"Adult","Teenager"))</f>
        <v>Adult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Vrinda_Store[[#This Row],[Age]]&gt;=50,"Senior",IF(E1201&gt;=30,"Adult","Teenager"))</f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Vrinda_Store[[#This Row],[Age]]&gt;=50,"Senior",IF(E1202&gt;=30,"Adult","Teenager"))</f>
        <v>Teenager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Vrinda_Store[[#This Row],[Age]]&gt;=50,"Senior",IF(E1203&gt;=30,"Adult","Teenager"))</f>
        <v>Senior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Vrinda_Store[[#This Row],[Age]]&gt;=50,"Senior",IF(E1204&gt;=30,"Adult","Teenager"))</f>
        <v>Teenager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Vrinda_Store[[#This Row],[Age]]&gt;=50,"Senior",IF(E1205&gt;=30,"Adult","Teenager"))</f>
        <v>Adult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Vrinda_Store[[#This Row],[Age]]&gt;=50,"Senior",IF(E1206&gt;=30,"Adult","Teenager"))</f>
        <v>Senior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Vrinda_Store[[#This Row],[Age]]&gt;=50,"Senior",IF(E1207&gt;=30,"Adult","Teenager"))</f>
        <v>Teenager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Vrinda_Store[[#This Row],[Age]]&gt;=50,"Senior",IF(E1208&gt;=30,"Adult","Teenager"))</f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Vrinda_Store[[#This Row],[Age]]&gt;=50,"Senior",IF(E1209&gt;=30,"Adult","Teenager"))</f>
        <v>Senior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Vrinda_Store[[#This Row],[Age]]&gt;=50,"Senior",IF(E1210&gt;=30,"Adult","Teenager"))</f>
        <v>Senior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Vrinda_Store[[#This Row],[Age]]&gt;=50,"Senior",IF(E1211&gt;=30,"Adult","Teenager"))</f>
        <v>Adult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Vrinda_Store[[#This Row],[Age]]&gt;=50,"Senior",IF(E1212&gt;=30,"Adult","Teenager"))</f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Vrinda_Store[[#This Row],[Age]]&gt;=50,"Senior",IF(E1213&gt;=30,"Adult","Teenager"))</f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Vrinda_Store[[#This Row],[Age]]&gt;=50,"Senior",IF(E1214&gt;=30,"Adult","Teenager"))</f>
        <v>Teenager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Vrinda_Store[[#This Row],[Age]]&gt;=50,"Senior",IF(E1215&gt;=30,"Adult","Teenager"))</f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Vrinda_Store[[#This Row],[Age]]&gt;=50,"Senior",IF(E1216&gt;=30,"Adult","Teenager"))</f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Vrinda_Store[[#This Row],[Age]]&gt;=50,"Senior",IF(E1217&gt;=30,"Adult","Teenager"))</f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Vrinda_Store[[#This Row],[Age]]&gt;=50,"Senior",IF(E1218&gt;=30,"Adult","Teenager"))</f>
        <v>Adult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Vrinda_Store[[#This Row],[Age]]&gt;=50,"Senior",IF(E1219&gt;=30,"Adult","Teenager"))</f>
        <v>Teenager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Vrinda_Store[[#This Row],[Age]]&gt;=50,"Senior",IF(E1220&gt;=30,"Adult","Teenager"))</f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Vrinda_Store[[#This Row],[Age]]&gt;=50,"Senior",IF(E1221&gt;=30,"Adult","Teenager"))</f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Vrinda_Store[[#This Row],[Age]]&gt;=50,"Senior",IF(E1222&gt;=30,"Adult","Teenager"))</f>
        <v>Teenager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Vrinda_Store[[#This Row],[Age]]&gt;=50,"Senior",IF(E1223&gt;=30,"Adult","Teenager"))</f>
        <v>Teenager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Vrinda_Store[[#This Row],[Age]]&gt;=50,"Senior",IF(E1224&gt;=30,"Adult","Teenager"))</f>
        <v>Teenager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Vrinda_Store[[#This Row],[Age]]&gt;=50,"Senior",IF(E1225&gt;=30,"Adult","Teenager"))</f>
        <v>Teenager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Vrinda_Store[[#This Row],[Age]]&gt;=50,"Senior",IF(E1226&gt;=30,"Adult","Teenager"))</f>
        <v>Adult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Vrinda_Store[[#This Row],[Age]]&gt;=50,"Senior",IF(E1227&gt;=30,"Adult","Teenager"))</f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Vrinda_Store[[#This Row],[Age]]&gt;=50,"Senior",IF(E1228&gt;=30,"Adult","Teenager"))</f>
        <v>Teenager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Vrinda_Store[[#This Row],[Age]]&gt;=50,"Senior",IF(E1229&gt;=30,"Adult","Teenager"))</f>
        <v>Adult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Vrinda_Store[[#This Row],[Age]]&gt;=50,"Senior",IF(E1230&gt;=30,"Adult","Teenager"))</f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Vrinda_Store[[#This Row],[Age]]&gt;=50,"Senior",IF(E1231&gt;=30,"Adult","Teenager"))</f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Vrinda_Store[[#This Row],[Age]]&gt;=50,"Senior",IF(E1232&gt;=30,"Adult","Teenager"))</f>
        <v>Teenager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Vrinda_Store[[#This Row],[Age]]&gt;=50,"Senior",IF(E1233&gt;=30,"Adult","Teenager"))</f>
        <v>Teenager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Vrinda_Store[[#This Row],[Age]]&gt;=50,"Senior",IF(E1234&gt;=30,"Adult","Teenager"))</f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Vrinda_Store[[#This Row],[Age]]&gt;=50,"Senior",IF(E1235&gt;=30,"Adult","Teenager"))</f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Vrinda_Store[[#This Row],[Age]]&gt;=50,"Senior",IF(E1236&gt;=30,"Adult","Teenager"))</f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Vrinda_Store[[#This Row],[Age]]&gt;=50,"Senior",IF(E1237&gt;=30,"Adult","Teenager"))</f>
        <v>Teena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Vrinda_Store[[#This Row],[Age]]&gt;=50,"Senior",IF(E1238&gt;=30,"Adult","Teenager"))</f>
        <v>Senior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Vrinda_Store[[#This Row],[Age]]&gt;=50,"Senior",IF(E1239&gt;=30,"Adult","Teenager"))</f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Vrinda_Store[[#This Row],[Age]]&gt;=50,"Senior",IF(E1240&gt;=30,"Adult","Teenager"))</f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Vrinda_Store[[#This Row],[Age]]&gt;=50,"Senior",IF(E1241&gt;=30,"Adult","Teenager"))</f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Vrinda_Store[[#This Row],[Age]]&gt;=50,"Senior",IF(E1242&gt;=30,"Adult","Teenager"))</f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Vrinda_Store[[#This Row],[Age]]&gt;=50,"Senior",IF(E1243&gt;=30,"Adult","Teenager"))</f>
        <v>Senior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Vrinda_Store[[#This Row],[Age]]&gt;=50,"Senior",IF(E1244&gt;=30,"Adult","Teenager"))</f>
        <v>Teenager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Vrinda_Store[[#This Row],[Age]]&gt;=50,"Senior",IF(E1245&gt;=30,"Adult","Teenager"))</f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Vrinda_Store[[#This Row],[Age]]&gt;=50,"Senior",IF(E1246&gt;=30,"Adult","Teenager"))</f>
        <v>Senior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Vrinda_Store[[#This Row],[Age]]&gt;=50,"Senior",IF(E1247&gt;=30,"Adult","Teenager"))</f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Vrinda_Store[[#This Row],[Age]]&gt;=50,"Senior",IF(E1248&gt;=30,"Adult","Teenager"))</f>
        <v>Senior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Vrinda_Store[[#This Row],[Age]]&gt;=50,"Senior",IF(E1249&gt;=30,"Adult","Teenager"))</f>
        <v>Teenager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Vrinda_Store[[#This Row],[Age]]&gt;=50,"Senior",IF(E1250&gt;=30,"Adult","Teenager"))</f>
        <v>Adult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Vrinda_Store[[#This Row],[Age]]&gt;=50,"Senior",IF(E1251&gt;=30,"Adult","Teenager"))</f>
        <v>Senior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Vrinda_Store[[#This Row],[Age]]&gt;=50,"Senior",IF(E1252&gt;=30,"Adult","Teenager"))</f>
        <v>Senior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Vrinda_Store[[#This Row],[Age]]&gt;=50,"Senior",IF(E1253&gt;=30,"Adult","Teenager"))</f>
        <v>Teenager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Vrinda_Store[[#This Row],[Age]]&gt;=50,"Senior",IF(E1254&gt;=30,"Adult","Teenager"))</f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Vrinda_Store[[#This Row],[Age]]&gt;=50,"Senior",IF(E1255&gt;=30,"Adult","Teenager"))</f>
        <v>Teenager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Vrinda_Store[[#This Row],[Age]]&gt;=50,"Senior",IF(E1256&gt;=30,"Adult","Teenager"))</f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Vrinda_Store[[#This Row],[Age]]&gt;=50,"Senior",IF(E1257&gt;=30,"Adult","Teenager"))</f>
        <v>Teenager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Vrinda_Store[[#This Row],[Age]]&gt;=50,"Senior",IF(E1258&gt;=30,"Adult","Teenager"))</f>
        <v>Teenager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Vrinda_Store[[#This Row],[Age]]&gt;=50,"Senior",IF(E1259&gt;=30,"Adult","Teenager"))</f>
        <v>Adult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Vrinda_Store[[#This Row],[Age]]&gt;=50,"Senior",IF(E1260&gt;=30,"Adult","Teenager"))</f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Vrinda_Store[[#This Row],[Age]]&gt;=50,"Senior",IF(E1261&gt;=30,"Adult","Teenager"))</f>
        <v>Teenager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Vrinda_Store[[#This Row],[Age]]&gt;=50,"Senior",IF(E1262&gt;=30,"Adult","Teenager"))</f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Vrinda_Store[[#This Row],[Age]]&gt;=50,"Senior",IF(E1263&gt;=30,"Adult","Teenager"))</f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Vrinda_Store[[#This Row],[Age]]&gt;=50,"Senior",IF(E1264&gt;=30,"Adult","Teenager"))</f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Vrinda_Store[[#This Row],[Age]]&gt;=50,"Senior",IF(E1265&gt;=30,"Adult","Teenager"))</f>
        <v>Teenager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Vrinda_Store[[#This Row],[Age]]&gt;=50,"Senior",IF(E1266&gt;=30,"Adult","Teenager"))</f>
        <v>Senior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Vrinda_Store[[#This Row],[Age]]&gt;=50,"Senior",IF(E1267&gt;=30,"Adult","Teenager"))</f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Vrinda_Store[[#This Row],[Age]]&gt;=50,"Senior",IF(E1268&gt;=30,"Adult","Teenager"))</f>
        <v>Teenager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Vrinda_Store[[#This Row],[Age]]&gt;=50,"Senior",IF(E1269&gt;=30,"Adult","Teenager"))</f>
        <v>Teenager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Vrinda_Store[[#This Row],[Age]]&gt;=50,"Senior",IF(E1270&gt;=30,"Adult","Teenager"))</f>
        <v>Senior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Vrinda_Store[[#This Row],[Age]]&gt;=50,"Senior",IF(E1271&gt;=30,"Adult","Teenager"))</f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Vrinda_Store[[#This Row],[Age]]&gt;=50,"Senior",IF(E1272&gt;=30,"Adult","Teenager"))</f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Vrinda_Store[[#This Row],[Age]]&gt;=50,"Senior",IF(E1273&gt;=30,"Adult","Teenager"))</f>
        <v>Adult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Vrinda_Store[[#This Row],[Age]]&gt;=50,"Senior",IF(E1274&gt;=30,"Adult","Teenager"))</f>
        <v>Senior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Vrinda_Store[[#This Row],[Age]]&gt;=50,"Senior",IF(E1275&gt;=30,"Adult","Teenager"))</f>
        <v>Teenager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Vrinda_Store[[#This Row],[Age]]&gt;=50,"Senior",IF(E1276&gt;=30,"Adult","Teenager"))</f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Vrinda_Store[[#This Row],[Age]]&gt;=50,"Senior",IF(E1277&gt;=30,"Adult","Teenager"))</f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Vrinda_Store[[#This Row],[Age]]&gt;=50,"Senior",IF(E1278&gt;=30,"Adult","Teenager"))</f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Vrinda_Store[[#This Row],[Age]]&gt;=50,"Senior",IF(E1279&gt;=30,"Adult","Teenager"))</f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Vrinda_Store[[#This Row],[Age]]&gt;=50,"Senior",IF(E1280&gt;=30,"Adult","Teenager"))</f>
        <v>Senior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Vrinda_Store[[#This Row],[Age]]&gt;=50,"Senior",IF(E1281&gt;=30,"Adult","Teenager"))</f>
        <v>Teena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Vrinda_Store[[#This Row],[Age]]&gt;=50,"Senior",IF(E1282&gt;=30,"Adult","Teenager"))</f>
        <v>Adult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Vrinda_Store[[#This Row],[Age]]&gt;=50,"Senior",IF(E1283&gt;=30,"Adult","Teenager"))</f>
        <v>Teenager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Vrinda_Store[[#This Row],[Age]]&gt;=50,"Senior",IF(E1284&gt;=30,"Adult","Teenager"))</f>
        <v>Teenager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Vrinda_Store[[#This Row],[Age]]&gt;=50,"Senior",IF(E1285&gt;=30,"Adult","Teenager"))</f>
        <v>Senior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Vrinda_Store[[#This Row],[Age]]&gt;=50,"Senior",IF(E1286&gt;=30,"Adult","Teenager"))</f>
        <v>Teenager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Vrinda_Store[[#This Row],[Age]]&gt;=50,"Senior",IF(E1287&gt;=30,"Adult","Teenager"))</f>
        <v>Teenager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Vrinda_Store[[#This Row],[Age]]&gt;=50,"Senior",IF(E1288&gt;=30,"Adult","Teenager"))</f>
        <v>Teenager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Vrinda_Store[[#This Row],[Age]]&gt;=50,"Senior",IF(E1289&gt;=30,"Adult","Teenager"))</f>
        <v>Teenager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Vrinda_Store[[#This Row],[Age]]&gt;=50,"Senior",IF(E1290&gt;=30,"Adult","Teenager"))</f>
        <v>Senior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=50,"Senior",IF(E1291&gt;=30,"Adult","Teenager"))</f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=50,"Senior",IF(E1292&gt;=30,"Adult","Teenager"))</f>
        <v>Senior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=50,"Senior",IF(E1293&gt;=30,"Adult","Teenager"))</f>
        <v>Teenager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=50,"Senior",IF(E1294&gt;=30,"Adult","Teenager"))</f>
        <v>Senior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=50,"Senior",IF(E1295&gt;=30,"Adult","Teenager"))</f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=50,"Senior",IF(E1296&gt;=30,"Adult","Teenager"))</f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=50,"Senior",IF(E1297&gt;=30,"Adult","Teenager"))</f>
        <v>Senior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=50,"Senior",IF(E1298&gt;=30,"Adult","Teenager"))</f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=50,"Senior",IF(E1299&gt;=30,"Adult","Teenager"))</f>
        <v>Teena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=50,"Senior",IF(E1300&gt;=30,"Adult","Teenager"))</f>
        <v>Senior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=50,"Senior",IF(E1301&gt;=30,"Adult","Teenager"))</f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=50,"Senior",IF(E1302&gt;=30,"Adult","Teenager"))</f>
        <v>Senior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=50,"Senior",IF(E1303&gt;=30,"Adult","Teenager"))</f>
        <v>Teenager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=50,"Senior",IF(E1304&gt;=30,"Adult","Teenager"))</f>
        <v>Teenager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=50,"Senior",IF(E1305&gt;=30,"Adult","Teenager"))</f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=50,"Senior",IF(E1306&gt;=30,"Adult","Teenager"))</f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=50,"Senior",IF(E1307&gt;=30,"Adult","Teenager"))</f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=50,"Senior",IF(E1308&gt;=30,"Adult","Teenager"))</f>
        <v>Senior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=50,"Senior",IF(E1309&gt;=30,"Adult","Teenager"))</f>
        <v>Teenager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=50,"Senior",IF(E1310&gt;=30,"Adult","Teenager"))</f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=50,"Senior",IF(E1311&gt;=30,"Adult","Teenager"))</f>
        <v>Teenager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=50,"Senior",IF(E1312&gt;=30,"Adult","Teenager"))</f>
        <v>Teenager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=50,"Senior",IF(E1313&gt;=30,"Adult","Teenager"))</f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=50,"Senior",IF(E1314&gt;=30,"Adult","Teenager"))</f>
        <v>Teenager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=50,"Senior",IF(E1315&gt;=30,"Adult","Teenager"))</f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=50,"Senior",IF(E1316&gt;=30,"Adult","Teenager"))</f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=50,"Senior",IF(E1317&gt;=30,"Adult","Teenager"))</f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=50,"Senior",IF(E1318&gt;=30,"Adult","Teenager"))</f>
        <v>Senior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=50,"Senior",IF(E1319&gt;=30,"Adult","Teenager"))</f>
        <v>Teenager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=50,"Senior",IF(E1320&gt;=30,"Adult","Teenager"))</f>
        <v>Teenager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=50,"Senior",IF(E1321&gt;=30,"Adult","Teenager"))</f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=50,"Senior",IF(E1322&gt;=30,"Adult","Teenager"))</f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=50,"Senior",IF(E1323&gt;=30,"Adult","Teenager"))</f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=50,"Senior",IF(E1324&gt;=30,"Adult","Teenager"))</f>
        <v>Teenager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=50,"Senior",IF(E1325&gt;=30,"Adult","Teenager"))</f>
        <v>Senior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=50,"Senior",IF(E1326&gt;=30,"Adult","Teenager"))</f>
        <v>Senior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=50,"Senior",IF(E1327&gt;=30,"Adult","Teenager"))</f>
        <v>Adult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=50,"Senior",IF(E1328&gt;=30,"Adult","Teenager"))</f>
        <v>Teenager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=50,"Senior",IF(E1329&gt;=30,"Adult","Teenager"))</f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=50,"Senior",IF(E1330&gt;=30,"Adult","Teenager"))</f>
        <v>Adult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=50,"Senior",IF(E1331&gt;=30,"Adult","Teenager"))</f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=50,"Senior",IF(E1332&gt;=30,"Adult","Teenager"))</f>
        <v>Teenager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=50,"Senior",IF(E1333&gt;=30,"Adult","Teenager"))</f>
        <v>Teenager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=50,"Senior",IF(E1334&gt;=30,"Adult","Teenager"))</f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=50,"Senior",IF(E1335&gt;=30,"Adult","Teenager"))</f>
        <v>Senior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=50,"Senior",IF(E1336&gt;=30,"Adult","Teenager"))</f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=50,"Senior",IF(E1337&gt;=30,"Adult","Teenager"))</f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=50,"Senior",IF(E1338&gt;=30,"Adult","Teenager"))</f>
        <v>Teena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=50,"Senior",IF(E1339&gt;=30,"Adult","Teenager"))</f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=50,"Senior",IF(E1340&gt;=30,"Adult","Teenager"))</f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=50,"Senior",IF(E1341&gt;=30,"Adult","Teenager"))</f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=50,"Senior",IF(E1342&gt;=30,"Adult","Teenager"))</f>
        <v>Teenager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=50,"Senior",IF(E1343&gt;=30,"Adult","Teenager"))</f>
        <v>Teenager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=50,"Senior",IF(E1344&gt;=30,"Adult","Teenager"))</f>
        <v>Teenager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=50,"Senior",IF(E1345&gt;=30,"Adult","Teenager"))</f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=50,"Senior",IF(E1346&gt;=30,"Adult","Teena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=50,"Senior",IF(E1347&gt;=30,"Adult","Teenager"))</f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=50,"Senior",IF(E1348&gt;=30,"Adult","Teenager"))</f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=50,"Senior",IF(E1349&gt;=30,"Adult","Teenager"))</f>
        <v>Senior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=50,"Senior",IF(E1350&gt;=30,"Adult","Teenager"))</f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=50,"Senior",IF(E1351&gt;=30,"Adult","Teenager"))</f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=50,"Senior",IF(E1352&gt;=30,"Adult","Teenager"))</f>
        <v>Senior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=50,"Senior",IF(E1353&gt;=30,"Adult","Teenager"))</f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=50,"Senior",IF(E1354&gt;=30,"Adult","Teenager"))</f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=50,"Senior",IF(E1355&gt;=30,"Adult","Teenager"))</f>
        <v>Teena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=50,"Senior",IF(E1356&gt;=30,"Adult","Teenager"))</f>
        <v>Teenager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=50,"Senior",IF(E1357&gt;=30,"Adult","Teenager"))</f>
        <v>Senior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=50,"Senior",IF(E1358&gt;=30,"Adult","Teenager"))</f>
        <v>Adult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=50,"Senior",IF(E1359&gt;=30,"Adult","Teenager"))</f>
        <v>Adult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=50,"Senior",IF(E1360&gt;=30,"Adult","Teenager"))</f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=50,"Senior",IF(E1361&gt;=30,"Adult","Teenager"))</f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=50,"Senior",IF(E1362&gt;=30,"Adult","Teenager"))</f>
        <v>Adult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=50,"Senior",IF(E1363&gt;=30,"Adult","Teenager"))</f>
        <v>Teena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=50,"Senior",IF(E1364&gt;=30,"Adult","Teenager"))</f>
        <v>Teenager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=50,"Senior",IF(E1365&gt;=30,"Adult","Teenager"))</f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=50,"Senior",IF(E1366&gt;=30,"Adult","Teenager"))</f>
        <v>Senior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=50,"Senior",IF(E1367&gt;=30,"Adult","Teenager"))</f>
        <v>Adult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=50,"Senior",IF(E1368&gt;=30,"Adult","Teenager"))</f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=50,"Senior",IF(E1369&gt;=30,"Adult","Teenager"))</f>
        <v>Teenager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=50,"Senior",IF(E1370&gt;=30,"Adult","Teenager"))</f>
        <v>Teenager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=50,"Senior",IF(E1371&gt;=30,"Adult","Teenager"))</f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=50,"Senior",IF(E1372&gt;=30,"Adult","Teenager"))</f>
        <v>Senior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=50,"Senior",IF(E1373&gt;=30,"Adult","Teenager"))</f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=50,"Senior",IF(E1374&gt;=30,"Adult","Teenager"))</f>
        <v>Teenager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=50,"Senior",IF(E1375&gt;=30,"Adult","Teenager"))</f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=50,"Senior",IF(E1376&gt;=30,"Adult","Teenager"))</f>
        <v>Adult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=50,"Senior",IF(E1377&gt;=30,"Adult","Teenager"))</f>
        <v>Teenager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=50,"Senior",IF(E1378&gt;=30,"Adult","Teenager"))</f>
        <v>Teenager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=50,"Senior",IF(E1379&gt;=30,"Adult","Teenager"))</f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=50,"Senior",IF(E1380&gt;=30,"Adult","Teenager"))</f>
        <v>Senior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=50,"Senior",IF(E1381&gt;=30,"Adult","Teenager"))</f>
        <v>Teena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=50,"Senior",IF(E1382&gt;=30,"Adult","Teenager"))</f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=50,"Senior",IF(E1383&gt;=30,"Adult","Teenager"))</f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=50,"Senior",IF(E1384&gt;=30,"Adult","Teenager"))</f>
        <v>Teenager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=50,"Senior",IF(E1385&gt;=30,"Adult","Teenager"))</f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=50,"Senior",IF(E1386&gt;=30,"Adult","Teenager"))</f>
        <v>Senior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=50,"Senior",IF(E1387&gt;=30,"Adult","Teenager"))</f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=50,"Senior",IF(E1388&gt;=30,"Adult","Teenager"))</f>
        <v>Senior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=50,"Senior",IF(E1389&gt;=30,"Adult","Teenager"))</f>
        <v>Adult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=50,"Senior",IF(E1390&gt;=30,"Adult","Teenager"))</f>
        <v>Teenager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=50,"Senior",IF(E1391&gt;=30,"Adult","Teenager"))</f>
        <v>Teenager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=50,"Senior",IF(E1392&gt;=30,"Adult","Teenager"))</f>
        <v>Senior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=50,"Senior",IF(E1393&gt;=30,"Adult","Teenager"))</f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=50,"Senior",IF(E1394&gt;=30,"Adult","Teenager"))</f>
        <v>Adult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=50,"Senior",IF(E1395&gt;=30,"Adult","Teenager"))</f>
        <v>Adult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=50,"Senior",IF(E1396&gt;=30,"Adult","Teenager"))</f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=50,"Senior",IF(E1397&gt;=30,"Adult","Teenager"))</f>
        <v>Senior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=50,"Senior",IF(E1398&gt;=30,"Adult","Teenager"))</f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=50,"Senior",IF(E1399&gt;=30,"Adult","Teenager"))</f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=50,"Senior",IF(E1400&gt;=30,"Adult","Teenager"))</f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=50,"Senior",IF(E1401&gt;=30,"Adult","Teenager"))</f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=50,"Senior",IF(E1402&gt;=30,"Adult","Teenager"))</f>
        <v>Senior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=50,"Senior",IF(E1403&gt;=30,"Adult","Teenager"))</f>
        <v>Adult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=50,"Senior",IF(E1404&gt;=30,"Adult","Teenager"))</f>
        <v>Teenager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=50,"Senior",IF(E1405&gt;=30,"Adult","Teenager"))</f>
        <v>Senior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=50,"Senior",IF(E1406&gt;=30,"Adult","Teenager"))</f>
        <v>Senior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=50,"Senior",IF(E1407&gt;=30,"Adult","Teenager"))</f>
        <v>Senior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=50,"Senior",IF(E1408&gt;=30,"Adult","Teenager"))</f>
        <v>Teenager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=50,"Senior",IF(E1409&gt;=30,"Adult","Teenager"))</f>
        <v>Senior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=50,"Senior",IF(E1410&gt;=30,"Adult","Teena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=50,"Senior",IF(E1411&gt;=30,"Adult","Teenager"))</f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=50,"Senior",IF(E1412&gt;=30,"Adult","Teenager"))</f>
        <v>Teenager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=50,"Senior",IF(E1413&gt;=30,"Adult","Teenager"))</f>
        <v>Senior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=50,"Senior",IF(E1414&gt;=30,"Adult","Teenager"))</f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=50,"Senior",IF(E1415&gt;=30,"Adult","Teenager"))</f>
        <v>Senior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=50,"Senior",IF(E1416&gt;=30,"Adult","Teenager"))</f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=50,"Senior",IF(E1417&gt;=30,"Adult","Teenager"))</f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=50,"Senior",IF(E1418&gt;=30,"Adult","Teenager"))</f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=50,"Senior",IF(E1419&gt;=30,"Adult","Teenager"))</f>
        <v>Adult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=50,"Senior",IF(E1420&gt;=30,"Adult","Teenager"))</f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=50,"Senior",IF(E1421&gt;=30,"Adult","Teenager"))</f>
        <v>Senior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=50,"Senior",IF(E1422&gt;=30,"Adult","Teenager"))</f>
        <v>Teenager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=50,"Senior",IF(E1423&gt;=30,"Adult","Teenager"))</f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=50,"Senior",IF(E1424&gt;=30,"Adult","Teenager"))</f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=50,"Senior",IF(E1425&gt;=30,"Adult","Teenager"))</f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=50,"Senior",IF(E1426&gt;=30,"Adult","Teenager"))</f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=50,"Senior",IF(E1427&gt;=30,"Adult","Teenager"))</f>
        <v>Senior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=50,"Senior",IF(E1428&gt;=30,"Adult","Teenager"))</f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=50,"Senior",IF(E1429&gt;=30,"Adult","Teenager"))</f>
        <v>Senior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=50,"Senior",IF(E1430&gt;=30,"Adult","Teenager"))</f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=50,"Senior",IF(E1431&gt;=30,"Adult","Teenager"))</f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=50,"Senior",IF(E1432&gt;=30,"Adult","Teenager"))</f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=50,"Senior",IF(E1433&gt;=30,"Adult","Teenager"))</f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=50,"Senior",IF(E1434&gt;=30,"Adult","Teenager"))</f>
        <v>Teena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=50,"Senior",IF(E1435&gt;=30,"Adult","Teenager"))</f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=50,"Senior",IF(E1436&gt;=30,"Adult","Teenager"))</f>
        <v>Teenager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=50,"Senior",IF(E1437&gt;=30,"Adult","Teenager"))</f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=50,"Senior",IF(E1438&gt;=30,"Adult","Teenager"))</f>
        <v>Senior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=50,"Senior",IF(E1439&gt;=30,"Adult","Teenager"))</f>
        <v>Senior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=50,"Senior",IF(E1440&gt;=30,"Adult","Teenager"))</f>
        <v>Teenager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=50,"Senior",IF(E1441&gt;=30,"Adult","Teenager"))</f>
        <v>Adult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=50,"Senior",IF(E1442&gt;=30,"Adult","Teenager"))</f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=50,"Senior",IF(E1443&gt;=30,"Adult","Teenager"))</f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=50,"Senior",IF(E1444&gt;=30,"Adult","Teenager"))</f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=50,"Senior",IF(E1445&gt;=30,"Adult","Teenager"))</f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=50,"Senior",IF(E1446&gt;=30,"Adult","Teenager"))</f>
        <v>Adult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=50,"Senior",IF(E1447&gt;=30,"Adult","Teenager"))</f>
        <v>Teenager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=50,"Senior",IF(E1448&gt;=30,"Adult","Teenager"))</f>
        <v>Teenager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=50,"Senior",IF(E1449&gt;=30,"Adult","Teenager"))</f>
        <v>Senior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=50,"Senior",IF(E1450&gt;=30,"Adult","Teenager"))</f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=50,"Senior",IF(E1451&gt;=30,"Adult","Teenager"))</f>
        <v>Senior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=50,"Senior",IF(E1452&gt;=30,"Adult","Teenager"))</f>
        <v>Teenager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=50,"Senior",IF(E1453&gt;=30,"Adult","Teenager"))</f>
        <v>Teenager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=50,"Senior",IF(E1454&gt;=30,"Adult","Teenager"))</f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=50,"Senior",IF(E1455&gt;=30,"Adult","Teenager"))</f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=50,"Senior",IF(E1456&gt;=30,"Adult","Teenager"))</f>
        <v>Senior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=50,"Senior",IF(E1457&gt;=30,"Adult","Teenager"))</f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=50,"Senior",IF(E1458&gt;=30,"Adult","Teenager"))</f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=50,"Senior",IF(E1459&gt;=30,"Adult","Teenager"))</f>
        <v>Teenager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=50,"Senior",IF(E1460&gt;=30,"Adult","Teenager"))</f>
        <v>Adult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=50,"Senior",IF(E1461&gt;=30,"Adult","Teenager"))</f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=50,"Senior",IF(E1462&gt;=30,"Adult","Teenager"))</f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=50,"Senior",IF(E1463&gt;=30,"Adult","Teenager"))</f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=50,"Senior",IF(E1464&gt;=30,"Adult","Teenager"))</f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=50,"Senior",IF(E1465&gt;=30,"Adult","Teenager"))</f>
        <v>Teenager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=50,"Senior",IF(E1466&gt;=30,"Adult","Teenager"))</f>
        <v>Teenager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=50,"Senior",IF(E1467&gt;=30,"Adult","Teenager"))</f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=50,"Senior",IF(E1468&gt;=30,"Adult","Teenager"))</f>
        <v>Senior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=50,"Senior",IF(E1469&gt;=30,"Adult","Teenager"))</f>
        <v>Senior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=50,"Senior",IF(E1470&gt;=30,"Adult","Teenager"))</f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=50,"Senior",IF(E1471&gt;=30,"Adult","Teenager"))</f>
        <v>Senior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=50,"Senior",IF(E1472&gt;=30,"Adult","Teenager"))</f>
        <v>Senior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=50,"Senior",IF(E1473&gt;=30,"Adult","Teenager"))</f>
        <v>Teena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=50,"Senior",IF(E1474&gt;=30,"Adult","Teenager"))</f>
        <v>Teenager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=50,"Senior",IF(E1475&gt;=30,"Adult","Teenager"))</f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=50,"Senior",IF(E1476&gt;=30,"Adult","Teenager"))</f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=50,"Senior",IF(E1477&gt;=30,"Adult","Teenager"))</f>
        <v>Senior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=50,"Senior",IF(E1478&gt;=30,"Adult","Teenager"))</f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=50,"Senior",IF(E1479&gt;=30,"Adult","Teenager"))</f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=50,"Senior",IF(E1480&gt;=30,"Adult","Teenager"))</f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=50,"Senior",IF(E1481&gt;=30,"Adult","Teenager"))</f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=50,"Senior",IF(E1482&gt;=30,"Adult","Teenager"))</f>
        <v>Senior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=50,"Senior",IF(E1483&gt;=30,"Adult","Teenager"))</f>
        <v>Teenager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=50,"Senior",IF(E1484&gt;=30,"Adult","Teenager"))</f>
        <v>Teenager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=50,"Senior",IF(E1485&gt;=30,"Adult","Teenager"))</f>
        <v>Senior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=50,"Senior",IF(E1486&gt;=30,"Adult","Teenager"))</f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=50,"Senior",IF(E1487&gt;=30,"Adult","Teenager"))</f>
        <v>Teenager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=50,"Senior",IF(E1488&gt;=30,"Adult","Teenager"))</f>
        <v>Teenager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=50,"Senior",IF(E1489&gt;=30,"Adult","Teenager"))</f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=50,"Senior",IF(E1490&gt;=30,"Adult","Teenager"))</f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=50,"Senior",IF(E1491&gt;=30,"Adult","Teenager"))</f>
        <v>Senior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=50,"Senior",IF(E1492&gt;=30,"Adult","Teenager"))</f>
        <v>Senior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=50,"Senior",IF(E1493&gt;=30,"Adult","Teenager"))</f>
        <v>Adult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=50,"Senior",IF(E1494&gt;=30,"Adult","Teenager"))</f>
        <v>Teenager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=50,"Senior",IF(E1495&gt;=30,"Adult","Teenager"))</f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=50,"Senior",IF(E1496&gt;=30,"Adult","Teenager"))</f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=50,"Senior",IF(E1497&gt;=30,"Adult","Teenager"))</f>
        <v>Teenager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=50,"Senior",IF(E1498&gt;=30,"Adult","Teenager"))</f>
        <v>Teenager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=50,"Senior",IF(E1499&gt;=30,"Adult","Teenager"))</f>
        <v>Teenager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=50,"Senior",IF(E1500&gt;=30,"Adult","Teenager"))</f>
        <v>Adult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=50,"Senior",IF(E1501&gt;=30,"Adult","Teenager"))</f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=50,"Senior",IF(E1502&gt;=30,"Adult","Teenager"))</f>
        <v>Teena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=50,"Senior",IF(E1503&gt;=30,"Adult","Teenager"))</f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=50,"Senior",IF(E1504&gt;=30,"Adult","Teenager"))</f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=50,"Senior",IF(E1505&gt;=30,"Adult","Teenager"))</f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=50,"Senior",IF(E1506&gt;=30,"Adult","Teenager"))</f>
        <v>Senior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=50,"Senior",IF(E1507&gt;=30,"Adult","Teenager"))</f>
        <v>Senior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=50,"Senior",IF(E1508&gt;=30,"Adult","Teenager"))</f>
        <v>Teenager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=50,"Senior",IF(E1509&gt;=30,"Adult","Teenager"))</f>
        <v>Teenager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=50,"Senior",IF(E1510&gt;=30,"Adult","Teenager"))</f>
        <v>Senior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=50,"Senior",IF(E1511&gt;=30,"Adult","Teenager"))</f>
        <v>Teena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=50,"Senior",IF(E1512&gt;=30,"Adult","Teenager"))</f>
        <v>Senior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=50,"Senior",IF(E1513&gt;=30,"Adult","Teenager"))</f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=50,"Senior",IF(E1514&gt;=30,"Adult","Teenager"))</f>
        <v>Adult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=50,"Senior",IF(E1515&gt;=30,"Adult","Teenager"))</f>
        <v>Teenager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=50,"Senior",IF(E1516&gt;=30,"Adult","Teenager"))</f>
        <v>Teenager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=50,"Senior",IF(E1517&gt;=30,"Adult","Teenager"))</f>
        <v>Teenager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=50,"Senior",IF(E1518&gt;=30,"Adult","Teenager"))</f>
        <v>Senior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=50,"Senior",IF(E1519&gt;=30,"Adult","Teenager"))</f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=50,"Senior",IF(E1520&gt;=30,"Adult","Teenager"))</f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=50,"Senior",IF(E1521&gt;=30,"Adult","Teenager"))</f>
        <v>Teenager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=50,"Senior",IF(E1522&gt;=30,"Adult","Teenager"))</f>
        <v>Senior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=50,"Senior",IF(E1523&gt;=30,"Adult","Teenager"))</f>
        <v>Teenager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=50,"Senior",IF(E1524&gt;=30,"Adult","Teenager"))</f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=50,"Senior",IF(E1525&gt;=30,"Adult","Teenager"))</f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=50,"Senior",IF(E1526&gt;=30,"Adult","Teenager"))</f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=50,"Senior",IF(E1527&gt;=30,"Adult","Teenager"))</f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=50,"Senior",IF(E1528&gt;=30,"Adult","Teenager"))</f>
        <v>Senior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=50,"Senior",IF(E1529&gt;=30,"Adult","Teenager"))</f>
        <v>Senior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=50,"Senior",IF(E1530&gt;=30,"Adult","Teenager"))</f>
        <v>Senior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=50,"Senior",IF(E1531&gt;=30,"Adult","Teenager"))</f>
        <v>Teenager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=50,"Senior",IF(E1532&gt;=30,"Adult","Teenager"))</f>
        <v>Senior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=50,"Senior",IF(E1533&gt;=30,"Adult","Teenager"))</f>
        <v>Adult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=50,"Senior",IF(E1534&gt;=30,"Adult","Teenager"))</f>
        <v>Senior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=50,"Senior",IF(E1535&gt;=30,"Adult","Teenager"))</f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=50,"Senior",IF(E1536&gt;=30,"Adult","Teenager"))</f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=50,"Senior",IF(E1537&gt;=30,"Adult","Teenager"))</f>
        <v>Teenager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=50,"Senior",IF(E1538&gt;=30,"Adult","Teenager"))</f>
        <v>Senior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=50,"Senior",IF(E1539&gt;=30,"Adult","Teenager"))</f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=50,"Senior",IF(E1540&gt;=30,"Adult","Teenager"))</f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=50,"Senior",IF(E1541&gt;=30,"Adult","Teenager"))</f>
        <v>Adult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=50,"Senior",IF(E1542&gt;=30,"Adult","Teenager"))</f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=50,"Senior",IF(E1543&gt;=30,"Adult","Teenager"))</f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=50,"Senior",IF(E1544&gt;=30,"Adult","Teenager"))</f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=50,"Senior",IF(E1545&gt;=30,"Adult","Teenager"))</f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=50,"Senior",IF(E1546&gt;=30,"Adult","Teenager"))</f>
        <v>Teenager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=50,"Senior",IF(E1547&gt;=30,"Adult","Teenager"))</f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=50,"Senior",IF(E1548&gt;=30,"Adult","Teenager"))</f>
        <v>Senior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=50,"Senior",IF(E1549&gt;=30,"Adult","Teenager"))</f>
        <v>Teenager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=50,"Senior",IF(E1550&gt;=30,"Adult","Teenager"))</f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=50,"Senior",IF(E1551&gt;=30,"Adult","Teenager"))</f>
        <v>Teenager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=50,"Senior",IF(E1552&gt;=30,"Adult","Teenager"))</f>
        <v>Teenager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=50,"Senior",IF(E1553&gt;=30,"Adult","Teenager"))</f>
        <v>Teenager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=50,"Senior",IF(E1554&gt;=30,"Adult","Teenager"))</f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=50,"Senior",IF(E1555&gt;=30,"Adult","Teenager"))</f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=50,"Senior",IF(E1556&gt;=30,"Adult","Teenager"))</f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=50,"Senior",IF(E1557&gt;=30,"Adult","Teenager"))</f>
        <v>Teenager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=50,"Senior",IF(E1558&gt;=30,"Adult","Teenager"))</f>
        <v>Adult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=50,"Senior",IF(E1559&gt;=30,"Adult","Teenager"))</f>
        <v>Teenager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=50,"Senior",IF(E1560&gt;=30,"Adult","Teenager"))</f>
        <v>Adult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=50,"Senior",IF(E1561&gt;=30,"Adult","Teenager"))</f>
        <v>Teenager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=50,"Senior",IF(E1562&gt;=30,"Adult","Teenager"))</f>
        <v>Teenager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=50,"Senior",IF(E1563&gt;=30,"Adult","Teenager"))</f>
        <v>Teenager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=50,"Senior",IF(E1564&gt;=30,"Adult","Teenager"))</f>
        <v>Teenager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=50,"Senior",IF(E1565&gt;=30,"Adult","Teenager"))</f>
        <v>Senior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=50,"Senior",IF(E1566&gt;=30,"Adult","Teenager"))</f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=50,"Senior",IF(E1567&gt;=30,"Adult","Teenager"))</f>
        <v>Teenager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=50,"Senior",IF(E1568&gt;=30,"Adult","Teenager"))</f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=50,"Senior",IF(E1569&gt;=30,"Adult","Teenager"))</f>
        <v>Teenager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=50,"Senior",IF(E1570&gt;=30,"Adult","Teenager"))</f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=50,"Senior",IF(E1571&gt;=30,"Adult","Teenager"))</f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=50,"Senior",IF(E1572&gt;=30,"Adult","Teenager"))</f>
        <v>Teenager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=50,"Senior",IF(E1573&gt;=30,"Adult","Teenager"))</f>
        <v>Teenager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=50,"Senior",IF(E1574&gt;=30,"Adult","Teenager"))</f>
        <v>Teenager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=50,"Senior",IF(E1575&gt;=30,"Adult","Teenager"))</f>
        <v>Teenager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=50,"Senior",IF(E1576&gt;=30,"Adult","Teenager"))</f>
        <v>Senior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=50,"Senior",IF(E1577&gt;=30,"Adult","Teenager"))</f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=50,"Senior",IF(E1578&gt;=30,"Adult","Teenager"))</f>
        <v>Senior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=50,"Senior",IF(E1579&gt;=30,"Adult","Teenager"))</f>
        <v>Senior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=50,"Senior",IF(E1580&gt;=30,"Adult","Teenager"))</f>
        <v>Senior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=50,"Senior",IF(E1581&gt;=30,"Adult","Teenager"))</f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=50,"Senior",IF(E1582&gt;=30,"Adult","Teenager"))</f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=50,"Senior",IF(E1583&gt;=30,"Adult","Teenager"))</f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=50,"Senior",IF(E1584&gt;=30,"Adult","Teenager"))</f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=50,"Senior",IF(E1585&gt;=30,"Adult","Teenager"))</f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=50,"Senior",IF(E1586&gt;=30,"Adult","Teenager"))</f>
        <v>Senior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=50,"Senior",IF(E1587&gt;=30,"Adult","Teenager"))</f>
        <v>Teenager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=50,"Senior",IF(E1588&gt;=30,"Adult","Teenager"))</f>
        <v>Teenager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=50,"Senior",IF(E1589&gt;=30,"Adult","Teenager"))</f>
        <v>Senior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=50,"Senior",IF(E1590&gt;=30,"Adult","Teenager"))</f>
        <v>Teenager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=50,"Senior",IF(E1591&gt;=30,"Adult","Teenager"))</f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=50,"Senior",IF(E1592&gt;=30,"Adult","Teenager"))</f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=50,"Senior",IF(E1593&gt;=30,"Adult","Teenager"))</f>
        <v>Senior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=50,"Senior",IF(E1594&gt;=30,"Adult","Teenager"))</f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=50,"Senior",IF(E1595&gt;=30,"Adult","Teenager"))</f>
        <v>Teenager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=50,"Senior",IF(E1596&gt;=30,"Adult","Teenager"))</f>
        <v>Teenager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=50,"Senior",IF(E1597&gt;=30,"Adult","Teenager"))</f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=50,"Senior",IF(E1598&gt;=30,"Adult","Teenager"))</f>
        <v>Senior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=50,"Senior",IF(E1599&gt;=30,"Adult","Teenager"))</f>
        <v>Teenager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=50,"Senior",IF(E1600&gt;=30,"Adult","Teenager"))</f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=50,"Senior",IF(E1601&gt;=30,"Adult","Teenager"))</f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=50,"Senior",IF(E1602&gt;=30,"Adult","Teena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=50,"Senior",IF(E1603&gt;=30,"Adult","Teenager"))</f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=50,"Senior",IF(E1604&gt;=30,"Adult","Teenager"))</f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=50,"Senior",IF(E1605&gt;=30,"Adult","Teenager"))</f>
        <v>Teenager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=50,"Senior",IF(E1606&gt;=30,"Adult","Teenager"))</f>
        <v>Adult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=50,"Senior",IF(E1607&gt;=30,"Adult","Teenager"))</f>
        <v>Teenager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=50,"Senior",IF(E1608&gt;=30,"Adult","Teenager"))</f>
        <v>Senior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=50,"Senior",IF(E1609&gt;=30,"Adult","Teenager"))</f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=50,"Senior",IF(E1610&gt;=30,"Adult","Teenager"))</f>
        <v>Adult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=50,"Senior",IF(E1611&gt;=30,"Adult","Teenager"))</f>
        <v>Teenager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=50,"Senior",IF(E1612&gt;=30,"Adult","Teenager"))</f>
        <v>Teenager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=50,"Senior",IF(E1613&gt;=30,"Adult","Teenager"))</f>
        <v>Senior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=50,"Senior",IF(E1614&gt;=30,"Adult","Teenager"))</f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=50,"Senior",IF(E1615&gt;=30,"Adult","Teenager"))</f>
        <v>Teenager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=50,"Senior",IF(E1616&gt;=30,"Adult","Teenager"))</f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=50,"Senior",IF(E1617&gt;=30,"Adult","Teenager"))</f>
        <v>Senior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=50,"Senior",IF(E1618&gt;=30,"Adult","Teenager"))</f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=50,"Senior",IF(E1619&gt;=30,"Adult","Teenager"))</f>
        <v>Adult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=50,"Senior",IF(E1620&gt;=30,"Adult","Teenager"))</f>
        <v>Teenager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=50,"Senior",IF(E1621&gt;=30,"Adult","Teenager"))</f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=50,"Senior",IF(E1622&gt;=30,"Adult","Teenager"))</f>
        <v>Senior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=50,"Senior",IF(E1623&gt;=30,"Adult","Teenager"))</f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=50,"Senior",IF(E1624&gt;=30,"Adult","Teenager"))</f>
        <v>Senior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=50,"Senior",IF(E1625&gt;=30,"Adult","Teenager"))</f>
        <v>Teenager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=50,"Senior",IF(E1626&gt;=30,"Adult","Teenager"))</f>
        <v>Teenager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=50,"Senior",IF(E1627&gt;=30,"Adult","Teenager"))</f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=50,"Senior",IF(E1628&gt;=30,"Adult","Teenager"))</f>
        <v>Adult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=50,"Senior",IF(E1629&gt;=30,"Adult","Teenager"))</f>
        <v>Senior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=50,"Senior",IF(E1630&gt;=30,"Adult","Teenager"))</f>
        <v>Adult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=50,"Senior",IF(E1631&gt;=30,"Adult","Teenager"))</f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=50,"Senior",IF(E1632&gt;=30,"Adult","Teenager"))</f>
        <v>Adult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=50,"Senior",IF(E1633&gt;=30,"Adult","Teenager"))</f>
        <v>Senior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=50,"Senior",IF(E1634&gt;=30,"Adult","Teenager"))</f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=50,"Senior",IF(E1635&gt;=30,"Adult","Teenager"))</f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=50,"Senior",IF(E1636&gt;=30,"Adult","Teenager"))</f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=50,"Senior",IF(E1637&gt;=30,"Adult","Teenager"))</f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=50,"Senior",IF(E1638&gt;=30,"Adult","Teenager"))</f>
        <v>Senior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=50,"Senior",IF(E1639&gt;=30,"Adult","Teenager"))</f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=50,"Senior",IF(E1640&gt;=30,"Adult","Teenager"))</f>
        <v>Teenager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=50,"Senior",IF(E1641&gt;=30,"Adult","Teenager"))</f>
        <v>Teenager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=50,"Senior",IF(E1642&gt;=30,"Adult","Teenager"))</f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=50,"Senior",IF(E1643&gt;=30,"Adult","Teenager"))</f>
        <v>Teenager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=50,"Senior",IF(E1644&gt;=30,"Adult","Teenager"))</f>
        <v>Teena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=50,"Senior",IF(E1645&gt;=30,"Adult","Teenager"))</f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=50,"Senior",IF(E1646&gt;=30,"Adult","Teenager"))</f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=50,"Senior",IF(E1647&gt;=30,"Adult","Teenager"))</f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=50,"Senior",IF(E1648&gt;=30,"Adult","Teenager"))</f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=50,"Senior",IF(E1649&gt;=30,"Adult","Teenager"))</f>
        <v>Senior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=50,"Senior",IF(E1650&gt;=30,"Adult","Teenager"))</f>
        <v>Teenager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=50,"Senior",IF(E1651&gt;=30,"Adult","Teenager"))</f>
        <v>Adult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=50,"Senior",IF(E1652&gt;=30,"Adult","Teenager"))</f>
        <v>Senior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=50,"Senior",IF(E1653&gt;=30,"Adult","Teenager"))</f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=50,"Senior",IF(E1654&gt;=30,"Adult","Teenager"))</f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=50,"Senior",IF(E1655&gt;=30,"Adult","Teenager"))</f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=50,"Senior",IF(E1656&gt;=30,"Adult","Teenager"))</f>
        <v>Senior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=50,"Senior",IF(E1657&gt;=30,"Adult","Teenager"))</f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=50,"Senior",IF(E1658&gt;=30,"Adult","Teenager"))</f>
        <v>Adult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=50,"Senior",IF(E1659&gt;=30,"Adult","Teenager"))</f>
        <v>Teena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=50,"Senior",IF(E1660&gt;=30,"Adult","Teenager"))</f>
        <v>Teena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=50,"Senior",IF(E1661&gt;=30,"Adult","Teenager"))</f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=50,"Senior",IF(E1662&gt;=30,"Adult","Teenager"))</f>
        <v>Teenager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=50,"Senior",IF(E1663&gt;=30,"Adult","Teenager"))</f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=50,"Senior",IF(E1664&gt;=30,"Adult","Teenager"))</f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=50,"Senior",IF(E1665&gt;=30,"Adult","Teenager"))</f>
        <v>Adult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=50,"Senior",IF(E1666&gt;=30,"Adult","Teenager"))</f>
        <v>Senior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=50,"Senior",IF(E1667&gt;=30,"Adult","Teenager"))</f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=50,"Senior",IF(E1668&gt;=30,"Adult","Teenager"))</f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=50,"Senior",IF(E1669&gt;=30,"Adult","Teenager"))</f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=50,"Senior",IF(E1670&gt;=30,"Adult","Teenager"))</f>
        <v>Teenager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=50,"Senior",IF(E1671&gt;=30,"Adult","Teenager"))</f>
        <v>Adult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=50,"Senior",IF(E1672&gt;=30,"Adult","Teenager"))</f>
        <v>Adult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=50,"Senior",IF(E1673&gt;=30,"Adult","Teenager"))</f>
        <v>Senior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=50,"Senior",IF(E1674&gt;=30,"Adult","Teenager"))</f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=50,"Senior",IF(E1675&gt;=30,"Adult","Teenager"))</f>
        <v>Adult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=50,"Senior",IF(E1676&gt;=30,"Adult","Teenager"))</f>
        <v>Senior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=50,"Senior",IF(E1677&gt;=30,"Adult","Teenager"))</f>
        <v>Teenager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=50,"Senior",IF(E1678&gt;=30,"Adult","Teenager"))</f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=50,"Senior",IF(E1679&gt;=30,"Adult","Teenager"))</f>
        <v>Teenager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=50,"Senior",IF(E1680&gt;=30,"Adult","Teenager"))</f>
        <v>Senior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=50,"Senior",IF(E1681&gt;=30,"Adult","Teenager"))</f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=50,"Senior",IF(E1682&gt;=30,"Adult","Teenager"))</f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=50,"Senior",IF(E1683&gt;=30,"Adult","Teenager"))</f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=50,"Senior",IF(E1684&gt;=30,"Adult","Teenager"))</f>
        <v>Senior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=50,"Senior",IF(E1685&gt;=30,"Adult","Teenager"))</f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=50,"Senior",IF(E1686&gt;=30,"Adult","Teenager"))</f>
        <v>Teenager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=50,"Senior",IF(E1687&gt;=30,"Adult","Teenager"))</f>
        <v>Teenager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=50,"Senior",IF(E1688&gt;=30,"Adult","Teenager"))</f>
        <v>Teenager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=50,"Senior",IF(E1689&gt;=30,"Adult","Teenager"))</f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=50,"Senior",IF(E1690&gt;=30,"Adult","Teenager"))</f>
        <v>Adult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=50,"Senior",IF(E1691&gt;=30,"Adult","Teenager"))</f>
        <v>Adult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=50,"Senior",IF(E1692&gt;=30,"Adult","Teenager"))</f>
        <v>Senior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=50,"Senior",IF(E1693&gt;=30,"Adult","Teenager"))</f>
        <v>Teenager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=50,"Senior",IF(E1694&gt;=30,"Adult","Teenager"))</f>
        <v>Teenager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=50,"Senior",IF(E1695&gt;=30,"Adult","Teenager"))</f>
        <v>Adult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=50,"Senior",IF(E1696&gt;=30,"Adult","Teenager"))</f>
        <v>Adult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=50,"Senior",IF(E1697&gt;=30,"Adult","Teenager"))</f>
        <v>Adult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=50,"Senior",IF(E1698&gt;=30,"Adult","Teenager"))</f>
        <v>Teenager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=50,"Senior",IF(E1699&gt;=30,"Adult","Teenager"))</f>
        <v>Senior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=50,"Senior",IF(E1700&gt;=30,"Adult","Teenager"))</f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=50,"Senior",IF(E1701&gt;=30,"Adult","Teenager"))</f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=50,"Senior",IF(E1702&gt;=30,"Adult","Teenager"))</f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=50,"Senior",IF(E1703&gt;=30,"Adult","Teenager"))</f>
        <v>Teena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=50,"Senior",IF(E1704&gt;=30,"Adult","Teenager"))</f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=50,"Senior",IF(E1705&gt;=30,"Adult","Teenager"))</f>
        <v>Teenager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=50,"Senior",IF(E1706&gt;=30,"Adult","Teenager"))</f>
        <v>Teenager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=50,"Senior",IF(E1707&gt;=30,"Adult","Teenager"))</f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=50,"Senior",IF(E1708&gt;=30,"Adult","Teenager"))</f>
        <v>Senior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=50,"Senior",IF(E1709&gt;=30,"Adult","Teenager"))</f>
        <v>Teenager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=50,"Senior",IF(E1710&gt;=30,"Adult","Teenager"))</f>
        <v>Teenager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=50,"Senior",IF(E1711&gt;=30,"Adult","Teenager"))</f>
        <v>Senior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=50,"Senior",IF(E1712&gt;=30,"Adult","Teenager"))</f>
        <v>Teenager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=50,"Senior",IF(E1713&gt;=30,"Adult","Teenager"))</f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=50,"Senior",IF(E1714&gt;=30,"Adult","Teenager"))</f>
        <v>Senior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=50,"Senior",IF(E1715&gt;=30,"Adult","Teenager"))</f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=50,"Senior",IF(E1716&gt;=30,"Adult","Teenager"))</f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=50,"Senior",IF(E1717&gt;=30,"Adult","Teenager"))</f>
        <v>Adult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=50,"Senior",IF(E1718&gt;=30,"Adult","Teenager"))</f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=50,"Senior",IF(E1719&gt;=30,"Adult","Teenager"))</f>
        <v>Senior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=50,"Senior",IF(E1720&gt;=30,"Adult","Teenager"))</f>
        <v>Senior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=50,"Senior",IF(E1721&gt;=30,"Adult","Teenager"))</f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=50,"Senior",IF(E1722&gt;=30,"Adult","Teenager"))</f>
        <v>Senior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=50,"Senior",IF(E1723&gt;=30,"Adult","Teenager"))</f>
        <v>Teenager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=50,"Senior",IF(E1724&gt;=30,"Adult","Teenager"))</f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=50,"Senior",IF(E1725&gt;=30,"Adult","Teenager"))</f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=50,"Senior",IF(E1726&gt;=30,"Adult","Teenager"))</f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=50,"Senior",IF(E1727&gt;=30,"Adult","Teenager"))</f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=50,"Senior",IF(E1728&gt;=30,"Adult","Teenager"))</f>
        <v>Teenager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=50,"Senior",IF(E1729&gt;=30,"Adult","Teenager"))</f>
        <v>Adult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=50,"Senior",IF(E1730&gt;=30,"Adult","Teenager"))</f>
        <v>Teenager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=50,"Senior",IF(E1731&gt;=30,"Adult","Teenager"))</f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=50,"Senior",IF(E1732&gt;=30,"Adult","Teenager"))</f>
        <v>Senior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=50,"Senior",IF(E1733&gt;=30,"Adult","Teenager"))</f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=50,"Senior",IF(E1734&gt;=30,"Adult","Teenager"))</f>
        <v>Teenager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=50,"Senior",IF(E1735&gt;=30,"Adult","Teenager"))</f>
        <v>Senior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=50,"Senior",IF(E1736&gt;=30,"Adult","Teenager"))</f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=50,"Senior",IF(E1737&gt;=30,"Adult","Teenager"))</f>
        <v>Teenager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=50,"Senior",IF(E1738&gt;=30,"Adult","Teenager"))</f>
        <v>Teenager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=50,"Senior",IF(E1739&gt;=30,"Adult","Teenager"))</f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=50,"Senior",IF(E1740&gt;=30,"Adult","Teenager"))</f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=50,"Senior",IF(E1741&gt;=30,"Adult","Teenager"))</f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=50,"Senior",IF(E1742&gt;=30,"Adult","Teenager"))</f>
        <v>Senior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=50,"Senior",IF(E1743&gt;=30,"Adult","Teenager"))</f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=50,"Senior",IF(E1744&gt;=30,"Adult","Teenager"))</f>
        <v>Teenager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=50,"Senior",IF(E1745&gt;=30,"Adult","Teenager"))</f>
        <v>Teenager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=50,"Senior",IF(E1746&gt;=30,"Adult","Teenager"))</f>
        <v>Teenager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=50,"Senior",IF(E1747&gt;=30,"Adult","Teenager"))</f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=50,"Senior",IF(E1748&gt;=30,"Adult","Teenager"))</f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=50,"Senior",IF(E1749&gt;=30,"Adult","Teenager"))</f>
        <v>Teenager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=50,"Senior",IF(E1750&gt;=30,"Adult","Teenager"))</f>
        <v>Teenager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=50,"Senior",IF(E1751&gt;=30,"Adult","Teenager"))</f>
        <v>Teenager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=50,"Senior",IF(E1752&gt;=30,"Adult","Teenager"))</f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=50,"Senior",IF(E1753&gt;=30,"Adult","Teenager"))</f>
        <v>Teenager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=50,"Senior",IF(E1754&gt;=30,"Adult","Teenager"))</f>
        <v>Senior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=50,"Senior",IF(E1755&gt;=30,"Adult","Teenager"))</f>
        <v>Teenager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=50,"Senior",IF(E1756&gt;=30,"Adult","Teenager"))</f>
        <v>Senior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=50,"Senior",IF(E1757&gt;=30,"Adult","Teenager"))</f>
        <v>Adult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=50,"Senior",IF(E1758&gt;=30,"Adult","Teenager"))</f>
        <v>Senior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=50,"Senior",IF(E1759&gt;=30,"Adult","Teenager"))</f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=50,"Senior",IF(E1760&gt;=30,"Adult","Teenager"))</f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=50,"Senior",IF(E1761&gt;=30,"Adult","Teenager"))</f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=50,"Senior",IF(E1762&gt;=30,"Adult","Teenager"))</f>
        <v>Senior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=50,"Senior",IF(E1763&gt;=30,"Adult","Teenager"))</f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=50,"Senior",IF(E1764&gt;=30,"Adult","Teenager"))</f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=50,"Senior",IF(E1765&gt;=30,"Adult","Teenager"))</f>
        <v>Teenager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=50,"Senior",IF(E1766&gt;=30,"Adult","Teenager"))</f>
        <v>Senior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=50,"Senior",IF(E1767&gt;=30,"Adult","Teenager"))</f>
        <v>Teena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=50,"Senior",IF(E1768&gt;=30,"Adult","Teenager"))</f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=50,"Senior",IF(E1769&gt;=30,"Adult","Teenager"))</f>
        <v>Adult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=50,"Senior",IF(E1770&gt;=30,"Adult","Teenager"))</f>
        <v>Senior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=50,"Senior",IF(E1771&gt;=30,"Adult","Teenager"))</f>
        <v>Adult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=50,"Senior",IF(E1772&gt;=30,"Adult","Teenager"))</f>
        <v>Senior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=50,"Senior",IF(E1773&gt;=30,"Adult","Teenager"))</f>
        <v>Teenager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=50,"Senior",IF(E1774&gt;=30,"Adult","Teenager"))</f>
        <v>Senior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=50,"Senior",IF(E1775&gt;=30,"Adult","Teenager"))</f>
        <v>Senior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=50,"Senior",IF(E1776&gt;=30,"Adult","Teenager"))</f>
        <v>Teenager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=50,"Senior",IF(E1777&gt;=30,"Adult","Teenager"))</f>
        <v>Teenager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=50,"Senior",IF(E1778&gt;=30,"Adult","Teenager"))</f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=50,"Senior",IF(E1779&gt;=30,"Adult","Teenager"))</f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=50,"Senior",IF(E1780&gt;=30,"Adult","Teenager"))</f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=50,"Senior",IF(E1781&gt;=30,"Adult","Teenager"))</f>
        <v>Adult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=50,"Senior",IF(E1782&gt;=30,"Adult","Teenager"))</f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=50,"Senior",IF(E1783&gt;=30,"Adult","Teenager"))</f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=50,"Senior",IF(E1784&gt;=30,"Adult","Teenager"))</f>
        <v>Teenager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=50,"Senior",IF(E1785&gt;=30,"Adult","Teenager"))</f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=50,"Senior",IF(E1786&gt;=30,"Adult","Teenager"))</f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=50,"Senior",IF(E1787&gt;=30,"Adult","Teenager"))</f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=50,"Senior",IF(E1788&gt;=30,"Adult","Teenager"))</f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=50,"Senior",IF(E1789&gt;=30,"Adult","Teenager"))</f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=50,"Senior",IF(E1790&gt;=30,"Adult","Teenager"))</f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=50,"Senior",IF(E1791&gt;=30,"Adult","Teenager"))</f>
        <v>Teena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=50,"Senior",IF(E1792&gt;=30,"Adult","Teenager"))</f>
        <v>Teenager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=50,"Senior",IF(E1793&gt;=30,"Adult","Teenager"))</f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=50,"Senior",IF(E1794&gt;=30,"Adult","Teenager"))</f>
        <v>Senior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=50,"Senior",IF(E1795&gt;=30,"Adult","Teenager"))</f>
        <v>Senior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=50,"Senior",IF(E1796&gt;=30,"Adult","Teenager"))</f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=50,"Senior",IF(E1797&gt;=30,"Adult","Teenager"))</f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=50,"Senior",IF(E1798&gt;=30,"Adult","Teenager"))</f>
        <v>Teenager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=50,"Senior",IF(E1799&gt;=30,"Adult","Teenager"))</f>
        <v>Senior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=50,"Senior",IF(E1800&gt;=30,"Adult","Teenager"))</f>
        <v>Teenager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=50,"Senior",IF(E1801&gt;=30,"Adult","Teenager"))</f>
        <v>Senior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=50,"Senior",IF(E1802&gt;=30,"Adult","Teenager"))</f>
        <v>Teenager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=50,"Senior",IF(E1803&gt;=30,"Adult","Teenager"))</f>
        <v>Teenager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=50,"Senior",IF(E1804&gt;=30,"Adult","Teenager"))</f>
        <v>Adult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=50,"Senior",IF(E1805&gt;=30,"Adult","Teenager"))</f>
        <v>Teena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=50,"Senior",IF(E1806&gt;=30,"Adult","Teenager"))</f>
        <v>Senior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=50,"Senior",IF(E1807&gt;=30,"Adult","Teenager"))</f>
        <v>Senior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=50,"Senior",IF(E1808&gt;=30,"Adult","Teenager"))</f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=50,"Senior",IF(E1809&gt;=30,"Adult","Teenager"))</f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=50,"Senior",IF(E1810&gt;=30,"Adult","Teenager"))</f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=50,"Senior",IF(E1811&gt;=30,"Adult","Teenager"))</f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=50,"Senior",IF(E1812&gt;=30,"Adult","Teenager"))</f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=50,"Senior",IF(E1813&gt;=30,"Adult","Teenager"))</f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=50,"Senior",IF(E1814&gt;=30,"Adult","Teenager"))</f>
        <v>Adult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=50,"Senior",IF(E1815&gt;=30,"Adult","Teenager"))</f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=50,"Senior",IF(E1816&gt;=30,"Adult","Teenager"))</f>
        <v>Teenager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=50,"Senior",IF(E1817&gt;=30,"Adult","Teenager"))</f>
        <v>Senior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=50,"Senior",IF(E1818&gt;=30,"Adult","Teenager"))</f>
        <v>Teenager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=50,"Senior",IF(E1819&gt;=30,"Adult","Teenager"))</f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=50,"Senior",IF(E1820&gt;=30,"Adult","Teenager"))</f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=50,"Senior",IF(E1821&gt;=30,"Adult","Teenager"))</f>
        <v>Teenager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=50,"Senior",IF(E1822&gt;=30,"Adult","Teenager"))</f>
        <v>Senior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=50,"Senior",IF(E1823&gt;=30,"Adult","Teenager"))</f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=50,"Senior",IF(E1824&gt;=30,"Adult","Teenager"))</f>
        <v>Senior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=50,"Senior",IF(E1825&gt;=30,"Adult","Teenager"))</f>
        <v>Teenager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=50,"Senior",IF(E1826&gt;=30,"Adult","Teenager"))</f>
        <v>Teenager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=50,"Senior",IF(E1827&gt;=30,"Adult","Teenager"))</f>
        <v>Senior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=50,"Senior",IF(E1828&gt;=30,"Adult","Teenager"))</f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=50,"Senior",IF(E1829&gt;=30,"Adult","Teenager"))</f>
        <v>Senior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=50,"Senior",IF(E1830&gt;=30,"Adult","Teenager"))</f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=50,"Senior",IF(E1831&gt;=30,"Adult","Teenager"))</f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=50,"Senior",IF(E1832&gt;=30,"Adult","Teenager"))</f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=50,"Senior",IF(E1833&gt;=30,"Adult","Teenager"))</f>
        <v>Adult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=50,"Senior",IF(E1834&gt;=30,"Adult","Teenager"))</f>
        <v>Senior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=50,"Senior",IF(E1835&gt;=30,"Adult","Teenager"))</f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=50,"Senior",IF(E1836&gt;=30,"Adult","Teenager"))</f>
        <v>Senior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=50,"Senior",IF(E1837&gt;=30,"Adult","Teenager"))</f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=50,"Senior",IF(E1838&gt;=30,"Adult","Teenager"))</f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=50,"Senior",IF(E1839&gt;=30,"Adult","Teenager"))</f>
        <v>Teenager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=50,"Senior",IF(E1840&gt;=30,"Adult","Teenager"))</f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=50,"Senior",IF(E1841&gt;=30,"Adult","Teenager"))</f>
        <v>Senior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=50,"Senior",IF(E1842&gt;=30,"Adult","Teenager"))</f>
        <v>Teena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=50,"Senior",IF(E1843&gt;=30,"Adult","Teenager"))</f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=50,"Senior",IF(E1844&gt;=30,"Adult","Teenager"))</f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=50,"Senior",IF(E1845&gt;=30,"Adult","Teenager"))</f>
        <v>Adult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=50,"Senior",IF(E1846&gt;=30,"Adult","Teenager"))</f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=50,"Senior",IF(E1847&gt;=30,"Adult","Teenager"))</f>
        <v>Senior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=50,"Senior",IF(E1848&gt;=30,"Adult","Teenager"))</f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=50,"Senior",IF(E1849&gt;=30,"Adult","Teenager"))</f>
        <v>Teenager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=50,"Senior",IF(E1850&gt;=30,"Adult","Teenager"))</f>
        <v>Senior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=50,"Senior",IF(E1851&gt;=30,"Adult","Teenager"))</f>
        <v>Teenager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=50,"Senior",IF(E1852&gt;=30,"Adult","Teenager"))</f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=50,"Senior",IF(E1853&gt;=30,"Adult","Teenager"))</f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=50,"Senior",IF(E1854&gt;=30,"Adult","Teenager"))</f>
        <v>Senior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=50,"Senior",IF(E1855&gt;=30,"Adult","Teenager"))</f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=50,"Senior",IF(E1856&gt;=30,"Adult","Teenager"))</f>
        <v>Senior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=50,"Senior",IF(E1857&gt;=30,"Adult","Teenager"))</f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=50,"Senior",IF(E1858&gt;=30,"Adult","Teenager"))</f>
        <v>Teenager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=50,"Senior",IF(E1859&gt;=30,"Adult","Teenager"))</f>
        <v>Adult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=50,"Senior",IF(E1860&gt;=30,"Adult","Teenager"))</f>
        <v>Teenager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=50,"Senior",IF(E1861&gt;=30,"Adult","Teenager"))</f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=50,"Senior",IF(E1862&gt;=30,"Adult","Teenager"))</f>
        <v>Teenager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=50,"Senior",IF(E1863&gt;=30,"Adult","Teenager"))</f>
        <v>Adult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=50,"Senior",IF(E1864&gt;=30,"Adult","Teenager"))</f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=50,"Senior",IF(E1865&gt;=30,"Adult","Teenager"))</f>
        <v>Teenager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=50,"Senior",IF(E1866&gt;=30,"Adult","Teenager"))</f>
        <v>Senior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=50,"Senior",IF(E1867&gt;=30,"Adult","Teenager"))</f>
        <v>Senior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=50,"Senior",IF(E1868&gt;=30,"Adult","Teenager"))</f>
        <v>Senior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=50,"Senior",IF(E1869&gt;=30,"Adult","Teenager"))</f>
        <v>Senior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=50,"Senior",IF(E1870&gt;=30,"Adult","Teenager"))</f>
        <v>Adult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=50,"Senior",IF(E1871&gt;=30,"Adult","Teenager"))</f>
        <v>Teenager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=50,"Senior",IF(E1872&gt;=30,"Adult","Teenager"))</f>
        <v>Teenager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=50,"Senior",IF(E1873&gt;=30,"Adult","Teenager"))</f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=50,"Senior",IF(E1874&gt;=30,"Adult","Teenager"))</f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=50,"Senior",IF(E1875&gt;=30,"Adult","Teenager"))</f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=50,"Senior",IF(E1876&gt;=30,"Adult","Teenager"))</f>
        <v>Adult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=50,"Senior",IF(E1877&gt;=30,"Adult","Teenager"))</f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=50,"Senior",IF(E1878&gt;=30,"Adult","Teenager"))</f>
        <v>Teenager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=50,"Senior",IF(E1879&gt;=30,"Adult","Teenager"))</f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=50,"Senior",IF(E1880&gt;=30,"Adult","Teenager"))</f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=50,"Senior",IF(E1881&gt;=30,"Adult","Teenager"))</f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=50,"Senior",IF(E1882&gt;=30,"Adult","Teenager"))</f>
        <v>Teenager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=50,"Senior",IF(E1883&gt;=30,"Adult","Teenager"))</f>
        <v>Adult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=50,"Senior",IF(E1884&gt;=30,"Adult","Teenager"))</f>
        <v>Teenager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=50,"Senior",IF(E1885&gt;=30,"Adult","Teenager"))</f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=50,"Senior",IF(E1886&gt;=30,"Adult","Teenager"))</f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=50,"Senior",IF(E1887&gt;=30,"Adult","Teenager"))</f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=50,"Senior",IF(E1888&gt;=30,"Adult","Teenager"))</f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=50,"Senior",IF(E1889&gt;=30,"Adult","Teenager"))</f>
        <v>Teenager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=50,"Senior",IF(E1890&gt;=30,"Adult","Teenager"))</f>
        <v>Senior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=50,"Senior",IF(E1891&gt;=30,"Adult","Teenager"))</f>
        <v>Senior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=50,"Senior",IF(E1892&gt;=30,"Adult","Teenager"))</f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=50,"Senior",IF(E1893&gt;=30,"Adult","Teenager"))</f>
        <v>Senior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=50,"Senior",IF(E1894&gt;=30,"Adult","Teenager"))</f>
        <v>Adult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=50,"Senior",IF(E1895&gt;=30,"Adult","Teenager"))</f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=50,"Senior",IF(E1896&gt;=30,"Adult","Teenager"))</f>
        <v>Teenager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=50,"Senior",IF(E1897&gt;=30,"Adult","Teenager"))</f>
        <v>Senior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=50,"Senior",IF(E1898&gt;=30,"Adult","Teenager"))</f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=50,"Senior",IF(E1899&gt;=30,"Adult","Teenager"))</f>
        <v>Senior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=50,"Senior",IF(E1900&gt;=30,"Adult","Teenager"))</f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=50,"Senior",IF(E1901&gt;=30,"Adult","Teenager"))</f>
        <v>Teenager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=50,"Senior",IF(E1902&gt;=30,"Adult","Teenager"))</f>
        <v>Teenager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=50,"Senior",IF(E1903&gt;=30,"Adult","Teenager"))</f>
        <v>Teenager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=50,"Senior",IF(E1904&gt;=30,"Adult","Teenager"))</f>
        <v>Adult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=50,"Senior",IF(E1905&gt;=30,"Adult","Teenager"))</f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=50,"Senior",IF(E1906&gt;=30,"Adult","Teenager"))</f>
        <v>Adult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=50,"Senior",IF(E1907&gt;=30,"Adult","Teenager"))</f>
        <v>Senior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=50,"Senior",IF(E1908&gt;=30,"Adult","Teenager"))</f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=50,"Senior",IF(E1909&gt;=30,"Adult","Teenager"))</f>
        <v>Adult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=50,"Senior",IF(E1910&gt;=30,"Adult","Teenager"))</f>
        <v>Adult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=50,"Senior",IF(E1911&gt;=30,"Adult","Teenager"))</f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=50,"Senior",IF(E1912&gt;=30,"Adult","Teenager"))</f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=50,"Senior",IF(E1913&gt;=30,"Adult","Teenager"))</f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=50,"Senior",IF(E1914&gt;=30,"Adult","Teenager"))</f>
        <v>Adult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=50,"Senior",IF(E1915&gt;=30,"Adult","Teenager"))</f>
        <v>Teena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=50,"Senior",IF(E1916&gt;=30,"Adult","Teenager"))</f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=50,"Senior",IF(E1917&gt;=30,"Adult","Teenager"))</f>
        <v>Teenager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=50,"Senior",IF(E1918&gt;=30,"Adult","Teenager"))</f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=50,"Senior",IF(E1919&gt;=30,"Adult","Teenager"))</f>
        <v>Senior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=50,"Senior",IF(E1920&gt;=30,"Adult","Teenager"))</f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=50,"Senior",IF(E1921&gt;=30,"Adult","Teenager"))</f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=50,"Senior",IF(E1922&gt;=30,"Adult","Teena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=50,"Senior",IF(E1923&gt;=30,"Adult","Teenager"))</f>
        <v>Teenager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=50,"Senior",IF(E1924&gt;=30,"Adult","Teenager"))</f>
        <v>Teenager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=50,"Senior",IF(E1925&gt;=30,"Adult","Teenager"))</f>
        <v>Teenager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=50,"Senior",IF(E1926&gt;=30,"Adult","Teenager"))</f>
        <v>Teenager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=50,"Senior",IF(E1927&gt;=30,"Adult","Teenager"))</f>
        <v>Adult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=50,"Senior",IF(E1928&gt;=30,"Adult","Teenager"))</f>
        <v>Senior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=50,"Senior",IF(E1929&gt;=30,"Adult","Teenager"))</f>
        <v>Teenager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=50,"Senior",IF(E1930&gt;=30,"Adult","Teenager"))</f>
        <v>Teenager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=50,"Senior",IF(E1931&gt;=30,"Adult","Teenager"))</f>
        <v>Senior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=50,"Senior",IF(E1932&gt;=30,"Adult","Teenager"))</f>
        <v>Teenager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=50,"Senior",IF(E1933&gt;=30,"Adult","Teenager"))</f>
        <v>Senior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=50,"Senior",IF(E1934&gt;=30,"Adult","Teenager"))</f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=50,"Senior",IF(E1935&gt;=30,"Adult","Teenager"))</f>
        <v>Teena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=50,"Senior",IF(E1936&gt;=30,"Adult","Teenager"))</f>
        <v>Teenager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=50,"Senior",IF(E1937&gt;=30,"Adult","Teenager"))</f>
        <v>Teenager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=50,"Senior",IF(E1938&gt;=30,"Adult","Teenager"))</f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=50,"Senior",IF(E1939&gt;=30,"Adult","Teenager"))</f>
        <v>Teenager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=50,"Senior",IF(E1940&gt;=30,"Adult","Teenager"))</f>
        <v>Senior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=50,"Senior",IF(E1941&gt;=30,"Adult","Teenager"))</f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=50,"Senior",IF(E1942&gt;=30,"Adult","Teenager"))</f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=50,"Senior",IF(E1943&gt;=30,"Adult","Teenager"))</f>
        <v>Adult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=50,"Senior",IF(E1944&gt;=30,"Adult","Teenager"))</f>
        <v>Adult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=50,"Senior",IF(E1945&gt;=30,"Adult","Teenager"))</f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=50,"Senior",IF(E1946&gt;=30,"Adult","Teenager"))</f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=50,"Senior",IF(E1947&gt;=30,"Adult","Teenager"))</f>
        <v>Teenager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=50,"Senior",IF(E1948&gt;=30,"Adult","Teenager"))</f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=50,"Senior",IF(E1949&gt;=30,"Adult","Teenager"))</f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=50,"Senior",IF(E1950&gt;=30,"Adult","Teenager"))</f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=50,"Senior",IF(E1951&gt;=30,"Adult","Teenager"))</f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=50,"Senior",IF(E1952&gt;=30,"Adult","Teenager"))</f>
        <v>Adult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=50,"Senior",IF(E1953&gt;=30,"Adult","Teenager"))</f>
        <v>Teenager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=50,"Senior",IF(E1954&gt;=30,"Adult","Teenager"))</f>
        <v>Adult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=50,"Senior",IF(E1955&gt;=30,"Adult","Teenager"))</f>
        <v>Teenager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=50,"Senior",IF(E1956&gt;=30,"Adult","Teenager"))</f>
        <v>Adult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=50,"Senior",IF(E1957&gt;=30,"Adult","Teenager"))</f>
        <v>Teenager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=50,"Senior",IF(E1958&gt;=30,"Adult","Teenager"))</f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=50,"Senior",IF(E1959&gt;=30,"Adult","Teenager"))</f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=50,"Senior",IF(E1960&gt;=30,"Adult","Teenager"))</f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=50,"Senior",IF(E1961&gt;=30,"Adult","Teenager"))</f>
        <v>Senior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=50,"Senior",IF(E1962&gt;=30,"Adult","Teenager"))</f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=50,"Senior",IF(E1963&gt;=30,"Adult","Teenager"))</f>
        <v>Senior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=50,"Senior",IF(E1964&gt;=30,"Adult","Teenager"))</f>
        <v>Teenager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=50,"Senior",IF(E1965&gt;=30,"Adult","Teenager"))</f>
        <v>Senior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=50,"Senior",IF(E1966&gt;=30,"Adult","Teenager"))</f>
        <v>Senior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=50,"Senior",IF(E1967&gt;=30,"Adult","Teenager"))</f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=50,"Senior",IF(E1968&gt;=30,"Adult","Teenager"))</f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=50,"Senior",IF(E1969&gt;=30,"Adult","Teenager"))</f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=50,"Senior",IF(E1970&gt;=30,"Adult","Teenager"))</f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=50,"Senior",IF(E1971&gt;=30,"Adult","Teenager"))</f>
        <v>Teenager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=50,"Senior",IF(E1972&gt;=30,"Adult","Teenager"))</f>
        <v>Senior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=50,"Senior",IF(E1973&gt;=30,"Adult","Teenager"))</f>
        <v>Senior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=50,"Senior",IF(E1974&gt;=30,"Adult","Teenager"))</f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=50,"Senior",IF(E1975&gt;=30,"Adult","Teenager"))</f>
        <v>Senior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=50,"Senior",IF(E1976&gt;=30,"Adult","Teenager"))</f>
        <v>Teena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=50,"Senior",IF(E1977&gt;=30,"Adult","Teenager"))</f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=50,"Senior",IF(E1978&gt;=30,"Adult","Teenager"))</f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=50,"Senior",IF(E1979&gt;=30,"Adult","Teenager"))</f>
        <v>Teenager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=50,"Senior",IF(E1980&gt;=30,"Adult","Teenager"))</f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=50,"Senior",IF(E1981&gt;=30,"Adult","Teenager"))</f>
        <v>Teenager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=50,"Senior",IF(E1982&gt;=30,"Adult","Teenager"))</f>
        <v>Adult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=50,"Senior",IF(E1983&gt;=30,"Adult","Teenager"))</f>
        <v>Teenager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=50,"Senior",IF(E1984&gt;=30,"Adult","Teenager"))</f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=50,"Senior",IF(E1985&gt;=30,"Adult","Teenager"))</f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=50,"Senior",IF(E1986&gt;=30,"Adult","Teena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=50,"Senior",IF(E1987&gt;=30,"Adult","Teenager"))</f>
        <v>Senior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=50,"Senior",IF(E1988&gt;=30,"Adult","Teenager"))</f>
        <v>Teenager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=50,"Senior",IF(E1989&gt;=30,"Adult","Teenager"))</f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=50,"Senior",IF(E1990&gt;=30,"Adult","Teenager"))</f>
        <v>Senior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=50,"Senior",IF(E1991&gt;=30,"Adult","Teenager"))</f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=50,"Senior",IF(E1992&gt;=30,"Adult","Teenager"))</f>
        <v>Senior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=50,"Senior",IF(E1993&gt;=30,"Adult","Teenager"))</f>
        <v>Teenager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=50,"Senior",IF(E1994&gt;=30,"Adult","Teenager"))</f>
        <v>Senior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=50,"Senior",IF(E1995&gt;=30,"Adult","Teenager"))</f>
        <v>Teenager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=50,"Senior",IF(E1996&gt;=30,"Adult","Teenager"))</f>
        <v>Adult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=50,"Senior",IF(E1997&gt;=30,"Adult","Teenager"))</f>
        <v>Adult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=50,"Senior",IF(E1998&gt;=30,"Adult","Teenager"))</f>
        <v>Teenager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=50,"Senior",IF(E1999&gt;=30,"Adult","Teenager"))</f>
        <v>Teenager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=50,"Senior",IF(E2000&gt;=30,"Adult","Teenager"))</f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=50,"Senior",IF(E2001&gt;=30,"Adult","Teenager"))</f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=50,"Senior",IF(E2002&gt;=30,"Adult","Teenager"))</f>
        <v>Teenager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=50,"Senior",IF(E2003&gt;=30,"Adult","Teenager"))</f>
        <v>Teenager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=50,"Senior",IF(E2004&gt;=30,"Adult","Teenager"))</f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=50,"Senior",IF(E2005&gt;=30,"Adult","Teenager"))</f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=50,"Senior",IF(E2006&gt;=30,"Adult","Teenager"))</f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=50,"Senior",IF(E2007&gt;=30,"Adult","Teenager"))</f>
        <v>Senior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=50,"Senior",IF(E2008&gt;=30,"Adult","Teenager"))</f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=50,"Senior",IF(E2009&gt;=30,"Adult","Teenager"))</f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=50,"Senior",IF(E2010&gt;=30,"Adult","Teenager"))</f>
        <v>Senior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=50,"Senior",IF(E2011&gt;=30,"Adult","Teenager"))</f>
        <v>Teenager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=50,"Senior",IF(E2012&gt;=30,"Adult","Teenager"))</f>
        <v>Teenager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=50,"Senior",IF(E2013&gt;=30,"Adult","Teenager"))</f>
        <v>Senior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=50,"Senior",IF(E2014&gt;=30,"Adult","Teenager"))</f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=50,"Senior",IF(E2015&gt;=30,"Adult","Teenager"))</f>
        <v>Teenager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=50,"Senior",IF(E2016&gt;=30,"Adult","Teenager"))</f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=50,"Senior",IF(E2017&gt;=30,"Adult","Teenager"))</f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=50,"Senior",IF(E2018&gt;=30,"Adult","Teenager"))</f>
        <v>Senior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=50,"Senior",IF(E2019&gt;=30,"Adult","Teenager"))</f>
        <v>Teenager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=50,"Senior",IF(E2020&gt;=30,"Adult","Teenager"))</f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=50,"Senior",IF(E2021&gt;=30,"Adult","Teenager"))</f>
        <v>Senior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=50,"Senior",IF(E2022&gt;=30,"Adult","Teenager"))</f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=50,"Senior",IF(E2023&gt;=30,"Adult","Teenager"))</f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=50,"Senior",IF(E2024&gt;=30,"Adult","Teenager"))</f>
        <v>Senior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=50,"Senior",IF(E2025&gt;=30,"Adult","Teenager"))</f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=50,"Senior",IF(E2026&gt;=30,"Adult","Teenager"))</f>
        <v>Senior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=50,"Senior",IF(E2027&gt;=30,"Adult","Teenager"))</f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=50,"Senior",IF(E2028&gt;=30,"Adult","Teenager"))</f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=50,"Senior",IF(E2029&gt;=30,"Adult","Teenager"))</f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=50,"Senior",IF(E2030&gt;=30,"Adult","Teenager"))</f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=50,"Senior",IF(E2031&gt;=30,"Adult","Teenager"))</f>
        <v>Senior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=50,"Senior",IF(E2032&gt;=30,"Adult","Teenager"))</f>
        <v>Senior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=50,"Senior",IF(E2033&gt;=30,"Adult","Teenager"))</f>
        <v>Senior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=50,"Senior",IF(E2034&gt;=30,"Adult","Teenager"))</f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=50,"Senior",IF(E2035&gt;=30,"Adult","Teenager"))</f>
        <v>Teenager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=50,"Senior",IF(E2036&gt;=30,"Adult","Teenager"))</f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=50,"Senior",IF(E2037&gt;=30,"Adult","Teenager"))</f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=50,"Senior",IF(E2038&gt;=30,"Adult","Teenager"))</f>
        <v>Senior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=50,"Senior",IF(E2039&gt;=30,"Adult","Teenager"))</f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=50,"Senior",IF(E2040&gt;=30,"Adult","Teenager"))</f>
        <v>Teena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=50,"Senior",IF(E2041&gt;=30,"Adult","Teenager"))</f>
        <v>Senior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=50,"Senior",IF(E2042&gt;=30,"Adult","Teenager"))</f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=50,"Senior",IF(E2043&gt;=30,"Adult","Teenager"))</f>
        <v>Senior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=50,"Senior",IF(E2044&gt;=30,"Adult","Teenager"))</f>
        <v>Senior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=50,"Senior",IF(E2045&gt;=30,"Adult","Teenager"))</f>
        <v>Teenager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=50,"Senior",IF(E2046&gt;=30,"Adult","Teenager"))</f>
        <v>Teenager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=50,"Senior",IF(E2047&gt;=30,"Adult","Teenager"))</f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=50,"Senior",IF(E2048&gt;=30,"Adult","Teenager"))</f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=50,"Senior",IF(E2049&gt;=30,"Adult","Teenager"))</f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=50,"Senior",IF(E2050&gt;=30,"Adult","Teena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=50,"Senior",IF(E2051&gt;=30,"Adult","Teenager"))</f>
        <v>Teena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=50,"Senior",IF(E2052&gt;=30,"Adult","Teenager"))</f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=50,"Senior",IF(E2053&gt;=30,"Adult","Teenager"))</f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=50,"Senior",IF(E2054&gt;=30,"Adult","Teenager"))</f>
        <v>Senior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=50,"Senior",IF(E2055&gt;=30,"Adult","Teenager"))</f>
        <v>Teenager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=50,"Senior",IF(E2056&gt;=30,"Adult","Teenager"))</f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=50,"Senior",IF(E2057&gt;=30,"Adult","Teenager"))</f>
        <v>Senior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=50,"Senior",IF(E2058&gt;=30,"Adult","Teenager"))</f>
        <v>Teenager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=50,"Senior",IF(E2059&gt;=30,"Adult","Teenager"))</f>
        <v>Teenager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=50,"Senior",IF(E2060&gt;=30,"Adult","Teenager"))</f>
        <v>Teenager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=50,"Senior",IF(E2061&gt;=30,"Adult","Teenager"))</f>
        <v>Teenager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=50,"Senior",IF(E2062&gt;=30,"Adult","Teenager"))</f>
        <v>Teenager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=50,"Senior",IF(E2063&gt;=30,"Adult","Teenager"))</f>
        <v>Senior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=50,"Senior",IF(E2064&gt;=30,"Adult","Teenager"))</f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=50,"Senior",IF(E2065&gt;=30,"Adult","Teenager"))</f>
        <v>Senior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=50,"Senior",IF(E2066&gt;=30,"Adult","Teenager"))</f>
        <v>Teenager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=50,"Senior",IF(E2067&gt;=30,"Adult","Teenager"))</f>
        <v>Adult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=50,"Senior",IF(E2068&gt;=30,"Adult","Teenager"))</f>
        <v>Teenager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=50,"Senior",IF(E2069&gt;=30,"Adult","Teenager"))</f>
        <v>Adult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=50,"Senior",IF(E2070&gt;=30,"Adult","Teenager"))</f>
        <v>Teenager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=50,"Senior",IF(E2071&gt;=30,"Adult","Teenager"))</f>
        <v>Senior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=50,"Senior",IF(E2072&gt;=30,"Adult","Teenager"))</f>
        <v>Senior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=50,"Senior",IF(E2073&gt;=30,"Adult","Teenager"))</f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=50,"Senior",IF(E2074&gt;=30,"Adult","Teenager"))</f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=50,"Senior",IF(E2075&gt;=30,"Adult","Teenager"))</f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=50,"Senior",IF(E2076&gt;=30,"Adult","Teenager"))</f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=50,"Senior",IF(E2077&gt;=30,"Adult","Teenager"))</f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=50,"Senior",IF(E2078&gt;=30,"Adult","Teenager"))</f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=50,"Senior",IF(E2079&gt;=30,"Adult","Teenager"))</f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=50,"Senior",IF(E2080&gt;=30,"Adult","Teenager"))</f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=50,"Senior",IF(E2081&gt;=30,"Adult","Teenager"))</f>
        <v>Senior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=50,"Senior",IF(E2082&gt;=30,"Adult","Teenager"))</f>
        <v>Teenager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=50,"Senior",IF(E2083&gt;=30,"Adult","Teenager"))</f>
        <v>Teenager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=50,"Senior",IF(E2084&gt;=30,"Adult","Teenager"))</f>
        <v>Adult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=50,"Senior",IF(E2085&gt;=30,"Adult","Teenager"))</f>
        <v>Teenager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=50,"Senior",IF(E2086&gt;=30,"Adult","Teenager"))</f>
        <v>Senior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=50,"Senior",IF(E2087&gt;=30,"Adult","Teenager"))</f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=50,"Senior",IF(E2088&gt;=30,"Adult","Teenager"))</f>
        <v>Teena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=50,"Senior",IF(E2089&gt;=30,"Adult","Teenager"))</f>
        <v>Teenager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=50,"Senior",IF(E2090&gt;=30,"Adult","Teenager"))</f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=50,"Senior",IF(E2091&gt;=30,"Adult","Teenager"))</f>
        <v>Teenager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=50,"Senior",IF(E2092&gt;=30,"Adult","Teenager"))</f>
        <v>Senior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=50,"Senior",IF(E2093&gt;=30,"Adult","Teenager"))</f>
        <v>Teenager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=50,"Senior",IF(E2094&gt;=30,"Adult","Teenager"))</f>
        <v>Teena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=50,"Senior",IF(E2095&gt;=30,"Adult","Teenager"))</f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=50,"Senior",IF(E2096&gt;=30,"Adult","Teenager"))</f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=50,"Senior",IF(E2097&gt;=30,"Adult","Teenager"))</f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=50,"Senior",IF(E2098&gt;=30,"Adult","Teenager"))</f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=50,"Senior",IF(E2099&gt;=30,"Adult","Teenager"))</f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=50,"Senior",IF(E2100&gt;=30,"Adult","Teenager"))</f>
        <v>Senior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=50,"Senior",IF(E2101&gt;=30,"Adult","Teenager"))</f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=50,"Senior",IF(E2102&gt;=30,"Adult","Teenager"))</f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=50,"Senior",IF(E2103&gt;=30,"Adult","Teenager"))</f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=50,"Senior",IF(E2104&gt;=30,"Adult","Teenager"))</f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=50,"Senior",IF(E2105&gt;=30,"Adult","Teenager"))</f>
        <v>Teenager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=50,"Senior",IF(E2106&gt;=30,"Adult","Teenager"))</f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=50,"Senior",IF(E2107&gt;=30,"Adult","Teenager"))</f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=50,"Senior",IF(E2108&gt;=30,"Adult","Teenager"))</f>
        <v>Teenager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=50,"Senior",IF(E2109&gt;=30,"Adult","Teenager"))</f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=50,"Senior",IF(E2110&gt;=30,"Adult","Teenager"))</f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=50,"Senior",IF(E2111&gt;=30,"Adult","Teenager"))</f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=50,"Senior",IF(E2112&gt;=30,"Adult","Teenager"))</f>
        <v>Teena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=50,"Senior",IF(E2113&gt;=30,"Adult","Teenager"))</f>
        <v>Teenager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=50,"Senior",IF(E2114&gt;=30,"Adult","Teena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=50,"Senior",IF(E2115&gt;=30,"Adult","Teenager"))</f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=50,"Senior",IF(E2116&gt;=30,"Adult","Teenager"))</f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=50,"Senior",IF(E2117&gt;=30,"Adult","Teenager"))</f>
        <v>Senior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=50,"Senior",IF(E2118&gt;=30,"Adult","Teenager"))</f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=50,"Senior",IF(E2119&gt;=30,"Adult","Teenager"))</f>
        <v>Teena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=50,"Senior",IF(E2120&gt;=30,"Adult","Teenager"))</f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=50,"Senior",IF(E2121&gt;=30,"Adult","Teenager"))</f>
        <v>Teenager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=50,"Senior",IF(E2122&gt;=30,"Adult","Teenager"))</f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=50,"Senior",IF(E2123&gt;=30,"Adult","Teenager"))</f>
        <v>Teenager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=50,"Senior",IF(E2124&gt;=30,"Adult","Teenager"))</f>
        <v>Teenager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=50,"Senior",IF(E2125&gt;=30,"Adult","Teenager"))</f>
        <v>Senior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=50,"Senior",IF(E2126&gt;=30,"Adult","Teenager"))</f>
        <v>Teena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=50,"Senior",IF(E2127&gt;=30,"Adult","Teenager"))</f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=50,"Senior",IF(E2128&gt;=30,"Adult","Teenager"))</f>
        <v>Senior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=50,"Senior",IF(E2129&gt;=30,"Adult","Teenager"))</f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=50,"Senior",IF(E2130&gt;=30,"Adult","Teenager"))</f>
        <v>Teenager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=50,"Senior",IF(E2131&gt;=30,"Adult","Teenager"))</f>
        <v>Teenager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=50,"Senior",IF(E2132&gt;=30,"Adult","Teenager"))</f>
        <v>Teena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=50,"Senior",IF(E2133&gt;=30,"Adult","Teenager"))</f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=50,"Senior",IF(E2134&gt;=30,"Adult","Teenager"))</f>
        <v>Senior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=50,"Senior",IF(E2135&gt;=30,"Adult","Teenager"))</f>
        <v>Teenager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=50,"Senior",IF(E2136&gt;=30,"Adult","Teenager"))</f>
        <v>Teenager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=50,"Senior",IF(E2137&gt;=30,"Adult","Teenager"))</f>
        <v>Senior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=50,"Senior",IF(E2138&gt;=30,"Adult","Teenager"))</f>
        <v>Teenager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=50,"Senior",IF(E2139&gt;=30,"Adult","Teenager"))</f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=50,"Senior",IF(E2140&gt;=30,"Adult","Teenager"))</f>
        <v>Senior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=50,"Senior",IF(E2141&gt;=30,"Adult","Teenager"))</f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=50,"Senior",IF(E2142&gt;=30,"Adult","Teenager"))</f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=50,"Senior",IF(E2143&gt;=30,"Adult","Teenager"))</f>
        <v>Teenager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=50,"Senior",IF(E2144&gt;=30,"Adult","Teenager"))</f>
        <v>Teenager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=50,"Senior",IF(E2145&gt;=30,"Adult","Teenager"))</f>
        <v>Senior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=50,"Senior",IF(E2146&gt;=30,"Adult","Teenager"))</f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=50,"Senior",IF(E2147&gt;=30,"Adult","Teenager"))</f>
        <v>Senior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=50,"Senior",IF(E2148&gt;=30,"Adult","Teenager"))</f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=50,"Senior",IF(E2149&gt;=30,"Adult","Teenager"))</f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=50,"Senior",IF(E2150&gt;=30,"Adult","Teenager"))</f>
        <v>Teenager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=50,"Senior",IF(E2151&gt;=30,"Adult","Teenager"))</f>
        <v>Adult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=50,"Senior",IF(E2152&gt;=30,"Adult","Teenager"))</f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=50,"Senior",IF(E2153&gt;=30,"Adult","Teenager"))</f>
        <v>Teena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=50,"Senior",IF(E2154&gt;=30,"Adult","Teenager"))</f>
        <v>Senior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=50,"Senior",IF(E2155&gt;=30,"Adult","Teenager"))</f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=50,"Senior",IF(E2156&gt;=30,"Adult","Teenager"))</f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=50,"Senior",IF(E2157&gt;=30,"Adult","Teenager"))</f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=50,"Senior",IF(E2158&gt;=30,"Adult","Teenager"))</f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=50,"Senior",IF(E2159&gt;=30,"Adult","Teenager"))</f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=50,"Senior",IF(E2160&gt;=30,"Adult","Teenager"))</f>
        <v>Senior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=50,"Senior",IF(E2161&gt;=30,"Adult","Teenager"))</f>
        <v>Senior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=50,"Senior",IF(E2162&gt;=30,"Adult","Teenager"))</f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=50,"Senior",IF(E2163&gt;=30,"Adult","Teenager"))</f>
        <v>Teenager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=50,"Senior",IF(E2164&gt;=30,"Adult","Teenager"))</f>
        <v>Teenager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=50,"Senior",IF(E2165&gt;=30,"Adult","Teenager"))</f>
        <v>Teenager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=50,"Senior",IF(E2166&gt;=30,"Adult","Teenager"))</f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=50,"Senior",IF(E2167&gt;=30,"Adult","Teenager"))</f>
        <v>Senior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=50,"Senior",IF(E2168&gt;=30,"Adult","Teenager"))</f>
        <v>Senior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=50,"Senior",IF(E2169&gt;=30,"Adult","Teenager"))</f>
        <v>Senior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=50,"Senior",IF(E2170&gt;=30,"Adult","Teenager"))</f>
        <v>Teenager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=50,"Senior",IF(E2171&gt;=30,"Adult","Teenager"))</f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=50,"Senior",IF(E2172&gt;=30,"Adult","Teenager"))</f>
        <v>Senior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=50,"Senior",IF(E2173&gt;=30,"Adult","Teenager"))</f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=50,"Senior",IF(E2174&gt;=30,"Adult","Teenager"))</f>
        <v>Adult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=50,"Senior",IF(E2175&gt;=30,"Adult","Teenager"))</f>
        <v>Senior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=50,"Senior",IF(E2176&gt;=30,"Adult","Teenager"))</f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=50,"Senior",IF(E2177&gt;=30,"Adult","Teenager"))</f>
        <v>Teenager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=50,"Senior",IF(E2178&gt;=30,"Adult","Teena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=50,"Senior",IF(E2179&gt;=30,"Adult","Teenager"))</f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=50,"Senior",IF(E2180&gt;=30,"Adult","Teenager"))</f>
        <v>Senior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=50,"Senior",IF(E2181&gt;=30,"Adult","Teenager"))</f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=50,"Senior",IF(E2182&gt;=30,"Adult","Teenager"))</f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=50,"Senior",IF(E2183&gt;=30,"Adult","Teenager"))</f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=50,"Senior",IF(E2184&gt;=30,"Adult","Teenager"))</f>
        <v>Senior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=50,"Senior",IF(E2185&gt;=30,"Adult","Teenager"))</f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=50,"Senior",IF(E2186&gt;=30,"Adult","Teenager"))</f>
        <v>Teenager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=50,"Senior",IF(E2187&gt;=30,"Adult","Teenager"))</f>
        <v>Senior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=50,"Senior",IF(E2188&gt;=30,"Adult","Teenager"))</f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=50,"Senior",IF(E2189&gt;=30,"Adult","Teenager"))</f>
        <v>Teenager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=50,"Senior",IF(E2190&gt;=30,"Adult","Teenager"))</f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=50,"Senior",IF(E2191&gt;=30,"Adult","Teenager"))</f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=50,"Senior",IF(E2192&gt;=30,"Adult","Teenager"))</f>
        <v>Teenager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=50,"Senior",IF(E2193&gt;=30,"Adult","Teenager"))</f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=50,"Senior",IF(E2194&gt;=30,"Adult","Teenager"))</f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=50,"Senior",IF(E2195&gt;=30,"Adult","Teenager"))</f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=50,"Senior",IF(E2196&gt;=30,"Adult","Teenager"))</f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=50,"Senior",IF(E2197&gt;=30,"Adult","Teenager"))</f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=50,"Senior",IF(E2198&gt;=30,"Adult","Teenager"))</f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=50,"Senior",IF(E2199&gt;=30,"Adult","Teenager"))</f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=50,"Senior",IF(E2200&gt;=30,"Adult","Teenager"))</f>
        <v>Senior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=50,"Senior",IF(E2201&gt;=30,"Adult","Teenager"))</f>
        <v>Teenager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=50,"Senior",IF(E2202&gt;=30,"Adult","Teenager"))</f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=50,"Senior",IF(E2203&gt;=30,"Adult","Teenager"))</f>
        <v>Senior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=50,"Senior",IF(E2204&gt;=30,"Adult","Teenager"))</f>
        <v>Senior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=50,"Senior",IF(E2205&gt;=30,"Adult","Teenager"))</f>
        <v>Senior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=50,"Senior",IF(E2206&gt;=30,"Adult","Teenager"))</f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=50,"Senior",IF(E2207&gt;=30,"Adult","Teenager"))</f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=50,"Senior",IF(E2208&gt;=30,"Adult","Teenager"))</f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=50,"Senior",IF(E2209&gt;=30,"Adult","Teenager"))</f>
        <v>Teenager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=50,"Senior",IF(E2210&gt;=30,"Adult","Teenager"))</f>
        <v>Teenager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=50,"Senior",IF(E2211&gt;=30,"Adult","Teenager"))</f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=50,"Senior",IF(E2212&gt;=30,"Adult","Teenager"))</f>
        <v>Senior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=50,"Senior",IF(E2213&gt;=30,"Adult","Teenager"))</f>
        <v>Adult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=50,"Senior",IF(E2214&gt;=30,"Adult","Teenager"))</f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=50,"Senior",IF(E2215&gt;=30,"Adult","Teenager"))</f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=50,"Senior",IF(E2216&gt;=30,"Adult","Teenager"))</f>
        <v>Senior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=50,"Senior",IF(E2217&gt;=30,"Adult","Teenager"))</f>
        <v>Senior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=50,"Senior",IF(E2218&gt;=30,"Adult","Teenager"))</f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=50,"Senior",IF(E2219&gt;=30,"Adult","Teenager"))</f>
        <v>Adult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=50,"Senior",IF(E2220&gt;=30,"Adult","Teenager"))</f>
        <v>Teenager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=50,"Senior",IF(E2221&gt;=30,"Adult","Teenager"))</f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=50,"Senior",IF(E2222&gt;=30,"Adult","Teenager"))</f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=50,"Senior",IF(E2223&gt;=30,"Adult","Teenager"))</f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=50,"Senior",IF(E2224&gt;=30,"Adult","Teenager"))</f>
        <v>Senior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=50,"Senior",IF(E2225&gt;=30,"Adult","Teenager"))</f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=50,"Senior",IF(E2226&gt;=30,"Adult","Teenager"))</f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=50,"Senior",IF(E2227&gt;=30,"Adult","Teenager"))</f>
        <v>Adult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=50,"Senior",IF(E2228&gt;=30,"Adult","Teenager"))</f>
        <v>Senior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=50,"Senior",IF(E2229&gt;=30,"Adult","Teenager"))</f>
        <v>Senior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=50,"Senior",IF(E2230&gt;=30,"Adult","Teenager"))</f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=50,"Senior",IF(E2231&gt;=30,"Adult","Teenager"))</f>
        <v>Senior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=50,"Senior",IF(E2232&gt;=30,"Adult","Teenager"))</f>
        <v>Adult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=50,"Senior",IF(E2233&gt;=30,"Adult","Teenager"))</f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=50,"Senior",IF(E2234&gt;=30,"Adult","Teenager"))</f>
        <v>Teena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=50,"Senior",IF(E2235&gt;=30,"Adult","Teenager"))</f>
        <v>Senior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=50,"Senior",IF(E2236&gt;=30,"Adult","Teenager"))</f>
        <v>Teenager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=50,"Senior",IF(E2237&gt;=30,"Adult","Teenager"))</f>
        <v>Senior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=50,"Senior",IF(E2238&gt;=30,"Adult","Teenager"))</f>
        <v>Teenager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=50,"Senior",IF(E2239&gt;=30,"Adult","Teenager"))</f>
        <v>Teenager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=50,"Senior",IF(E2240&gt;=30,"Adult","Teenager"))</f>
        <v>Teenager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=50,"Senior",IF(E2241&gt;=30,"Adult","Teenager"))</f>
        <v>Senior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=50,"Senior",IF(E2242&gt;=30,"Adult","Teenager"))</f>
        <v>Teena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=50,"Senior",IF(E2243&gt;=30,"Adult","Teenager"))</f>
        <v>Teenager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=50,"Senior",IF(E2244&gt;=30,"Adult","Teenager"))</f>
        <v>Adult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=50,"Senior",IF(E2245&gt;=30,"Adult","Teenager"))</f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=50,"Senior",IF(E2246&gt;=30,"Adult","Teenager"))</f>
        <v>Senior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=50,"Senior",IF(E2247&gt;=30,"Adult","Teenager"))</f>
        <v>Teenager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=50,"Senior",IF(E2248&gt;=30,"Adult","Teenager"))</f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=50,"Senior",IF(E2249&gt;=30,"Adult","Teenager"))</f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=50,"Senior",IF(E2250&gt;=30,"Adult","Teenager"))</f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=50,"Senior",IF(E2251&gt;=30,"Adult","Teenager"))</f>
        <v>Adult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=50,"Senior",IF(E2252&gt;=30,"Adult","Teenager"))</f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=50,"Senior",IF(E2253&gt;=30,"Adult","Teenager"))</f>
        <v>Senior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=50,"Senior",IF(E2254&gt;=30,"Adult","Teenager"))</f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=50,"Senior",IF(E2255&gt;=30,"Adult","Teenager"))</f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=50,"Senior",IF(E2256&gt;=30,"Adult","Teenager"))</f>
        <v>Teenager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=50,"Senior",IF(E2257&gt;=30,"Adult","Teenager"))</f>
        <v>Senior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=50,"Senior",IF(E2258&gt;=30,"Adult","Teenager"))</f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=50,"Senior",IF(E2259&gt;=30,"Adult","Teenager"))</f>
        <v>Adult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=50,"Senior",IF(E2260&gt;=30,"Adult","Teenager"))</f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=50,"Senior",IF(E2261&gt;=30,"Adult","Teenager"))</f>
        <v>Teena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=50,"Senior",IF(E2262&gt;=30,"Adult","Teenager"))</f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=50,"Senior",IF(E2263&gt;=30,"Adult","Teenager"))</f>
        <v>Teenager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=50,"Senior",IF(E2264&gt;=30,"Adult","Teenager"))</f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=50,"Senior",IF(E2265&gt;=30,"Adult","Teenager"))</f>
        <v>Teenager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=50,"Senior",IF(E2266&gt;=30,"Adult","Teenager"))</f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=50,"Senior",IF(E2267&gt;=30,"Adult","Teenager"))</f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=50,"Senior",IF(E2268&gt;=30,"Adult","Teenager"))</f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=50,"Senior",IF(E2269&gt;=30,"Adult","Teenager"))</f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=50,"Senior",IF(E2270&gt;=30,"Adult","Teenager"))</f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=50,"Senior",IF(E2271&gt;=30,"Adult","Teenager"))</f>
        <v>Teenager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=50,"Senior",IF(E2272&gt;=30,"Adult","Teenager"))</f>
        <v>Senior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=50,"Senior",IF(E2273&gt;=30,"Adult","Teenager"))</f>
        <v>Teenager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=50,"Senior",IF(E2274&gt;=30,"Adult","Teenager"))</f>
        <v>Senior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=50,"Senior",IF(E2275&gt;=30,"Adult","Teenager"))</f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=50,"Senior",IF(E2276&gt;=30,"Adult","Teenager"))</f>
        <v>Senior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=50,"Senior",IF(E2277&gt;=30,"Adult","Teenager"))</f>
        <v>Teenager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=50,"Senior",IF(E2278&gt;=30,"Adult","Teenager"))</f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=50,"Senior",IF(E2279&gt;=30,"Adult","Teenager"))</f>
        <v>Teenager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=50,"Senior",IF(E2280&gt;=30,"Adult","Teenager"))</f>
        <v>Teenager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=50,"Senior",IF(E2281&gt;=30,"Adult","Teenager"))</f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=50,"Senior",IF(E2282&gt;=30,"Adult","Teenager"))</f>
        <v>Senior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=50,"Senior",IF(E2283&gt;=30,"Adult","Teenager"))</f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=50,"Senior",IF(E2284&gt;=30,"Adult","Teenager"))</f>
        <v>Teenager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=50,"Senior",IF(E2285&gt;=30,"Adult","Teenager"))</f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=50,"Senior",IF(E2286&gt;=30,"Adult","Teenager"))</f>
        <v>Teenager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=50,"Senior",IF(E2287&gt;=30,"Adult","Teenager"))</f>
        <v>Teenager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=50,"Senior",IF(E2288&gt;=30,"Adult","Teenager"))</f>
        <v>Teena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=50,"Senior",IF(E2289&gt;=30,"Adult","Teenager"))</f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=50,"Senior",IF(E2290&gt;=30,"Adult","Teenager"))</f>
        <v>Teenager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=50,"Senior",IF(E2291&gt;=30,"Adult","Teenager"))</f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=50,"Senior",IF(E2292&gt;=30,"Adult","Teenager"))</f>
        <v>Teenager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=50,"Senior",IF(E2293&gt;=30,"Adult","Teenager"))</f>
        <v>Senior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=50,"Senior",IF(E2294&gt;=30,"Adult","Teenager"))</f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=50,"Senior",IF(E2295&gt;=30,"Adult","Teenager"))</f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=50,"Senior",IF(E2296&gt;=30,"Adult","Teenager"))</f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=50,"Senior",IF(E2297&gt;=30,"Adult","Teenager"))</f>
        <v>Senior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=50,"Senior",IF(E2298&gt;=30,"Adult","Teenager"))</f>
        <v>Senior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=50,"Senior",IF(E2299&gt;=30,"Adult","Teenager"))</f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=50,"Senior",IF(E2300&gt;=30,"Adult","Teenager"))</f>
        <v>Teenager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=50,"Senior",IF(E2301&gt;=30,"Adult","Teenager"))</f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=50,"Senior",IF(E2302&gt;=30,"Adult","Teenager"))</f>
        <v>Teenager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=50,"Senior",IF(E2303&gt;=30,"Adult","Teenager"))</f>
        <v>Teenager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=50,"Senior",IF(E2304&gt;=30,"Adult","Teenager"))</f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=50,"Senior",IF(E2305&gt;=30,"Adult","Teenager"))</f>
        <v>Teenager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=50,"Senior",IF(E2306&gt;=30,"Adult","Teena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=50,"Senior",IF(E2307&gt;=30,"Adult","Teenager"))</f>
        <v>Senior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=50,"Senior",IF(E2308&gt;=30,"Adult","Teenager"))</f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=50,"Senior",IF(E2309&gt;=30,"Adult","Teenager"))</f>
        <v>Senior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=50,"Senior",IF(E2310&gt;=30,"Adult","Teenager"))</f>
        <v>Senior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=50,"Senior",IF(E2311&gt;=30,"Adult","Teenager"))</f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=50,"Senior",IF(E2312&gt;=30,"Adult","Teenager"))</f>
        <v>Teenager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=50,"Senior",IF(E2313&gt;=30,"Adult","Teenager"))</f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=50,"Senior",IF(E2314&gt;=30,"Adult","Teenager"))</f>
        <v>Adult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=50,"Senior",IF(E2315&gt;=30,"Adult","Teenager"))</f>
        <v>Teenager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=50,"Senior",IF(E2316&gt;=30,"Adult","Teenager"))</f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=50,"Senior",IF(E2317&gt;=30,"Adult","Teenager"))</f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=50,"Senior",IF(E2318&gt;=30,"Adult","Teenager"))</f>
        <v>Teenager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=50,"Senior",IF(E2319&gt;=30,"Adult","Teenager"))</f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=50,"Senior",IF(E2320&gt;=30,"Adult","Teenager"))</f>
        <v>Senior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=50,"Senior",IF(E2321&gt;=30,"Adult","Teenager"))</f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=50,"Senior",IF(E2322&gt;=30,"Adult","Teenager"))</f>
        <v>Teenager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=50,"Senior",IF(E2323&gt;=30,"Adult","Teenager"))</f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=50,"Senior",IF(E2324&gt;=30,"Adult","Teenager"))</f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=50,"Senior",IF(E2325&gt;=30,"Adult","Teenager"))</f>
        <v>Adult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=50,"Senior",IF(E2326&gt;=30,"Adult","Teenager"))</f>
        <v>Adult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=50,"Senior",IF(E2327&gt;=30,"Adult","Teenager"))</f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=50,"Senior",IF(E2328&gt;=30,"Adult","Teenager"))</f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=50,"Senior",IF(E2329&gt;=30,"Adult","Teenager"))</f>
        <v>Senior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=50,"Senior",IF(E2330&gt;=30,"Adult","Teenager"))</f>
        <v>Teenager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=50,"Senior",IF(E2331&gt;=30,"Adult","Teenager"))</f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=50,"Senior",IF(E2332&gt;=30,"Adult","Teenager"))</f>
        <v>Teenager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=50,"Senior",IF(E2333&gt;=30,"Adult","Teenager"))</f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=50,"Senior",IF(E2334&gt;=30,"Adult","Teenager"))</f>
        <v>Senior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=50,"Senior",IF(E2335&gt;=30,"Adult","Teenager"))</f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=50,"Senior",IF(E2336&gt;=30,"Adult","Teenager"))</f>
        <v>Teenager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=50,"Senior",IF(E2337&gt;=30,"Adult","Teenager"))</f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=50,"Senior",IF(E2338&gt;=30,"Adult","Teenager"))</f>
        <v>Senior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=50,"Senior",IF(E2339&gt;=30,"Adult","Teenager"))</f>
        <v>Senior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=50,"Senior",IF(E2340&gt;=30,"Adult","Teenager"))</f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=50,"Senior",IF(E2341&gt;=30,"Adult","Teenager"))</f>
        <v>Senior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=50,"Senior",IF(E2342&gt;=30,"Adult","Teenager"))</f>
        <v>Senior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=50,"Senior",IF(E2343&gt;=30,"Adult","Teenager"))</f>
        <v>Senior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=50,"Senior",IF(E2344&gt;=30,"Adult","Teenager"))</f>
        <v>Adult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=50,"Senior",IF(E2345&gt;=30,"Adult","Teenager"))</f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=50,"Senior",IF(E2346&gt;=30,"Adult","Teenager"))</f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=50,"Senior",IF(E2347&gt;=30,"Adult","Teenager"))</f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=50,"Senior",IF(E2348&gt;=30,"Adult","Teenager"))</f>
        <v>Teenager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=50,"Senior",IF(E2349&gt;=30,"Adult","Teenager"))</f>
        <v>Senior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=50,"Senior",IF(E2350&gt;=30,"Adult","Teenager"))</f>
        <v>Teenager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=50,"Senior",IF(E2351&gt;=30,"Adult","Teenager"))</f>
        <v>Teena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=50,"Senior",IF(E2352&gt;=30,"Adult","Teenager"))</f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=50,"Senior",IF(E2353&gt;=30,"Adult","Teenager"))</f>
        <v>Teenager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=50,"Senior",IF(E2354&gt;=30,"Adult","Teenager"))</f>
        <v>Senior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=50,"Senior",IF(E2355&gt;=30,"Adult","Teenager"))</f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=50,"Senior",IF(E2356&gt;=30,"Adult","Teenager"))</f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=50,"Senior",IF(E2357&gt;=30,"Adult","Teenager"))</f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=50,"Senior",IF(E2358&gt;=30,"Adult","Teenager"))</f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=50,"Senior",IF(E2359&gt;=30,"Adult","Teenager"))</f>
        <v>Teenager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=50,"Senior",IF(E2360&gt;=30,"Adult","Teenager"))</f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=50,"Senior",IF(E2361&gt;=30,"Adult","Teenager"))</f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=50,"Senior",IF(E2362&gt;=30,"Adult","Teenager"))</f>
        <v>Senior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=50,"Senior",IF(E2363&gt;=30,"Adult","Teenager"))</f>
        <v>Adult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=50,"Senior",IF(E2364&gt;=30,"Adult","Teenager"))</f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=50,"Senior",IF(E2365&gt;=30,"Adult","Teenager"))</f>
        <v>Teenager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=50,"Senior",IF(E2366&gt;=30,"Adult","Teenager"))</f>
        <v>Teenager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=50,"Senior",IF(E2367&gt;=30,"Adult","Teenager"))</f>
        <v>Teenager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=50,"Senior",IF(E2368&gt;=30,"Adult","Teenager"))</f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=50,"Senior",IF(E2369&gt;=30,"Adult","Teenager"))</f>
        <v>Senior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=50,"Senior",IF(E2370&gt;=30,"Adult","Teena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=50,"Senior",IF(E2371&gt;=30,"Adult","Teenager"))</f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=50,"Senior",IF(E2372&gt;=30,"Adult","Teenager"))</f>
        <v>Teenager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=50,"Senior",IF(E2373&gt;=30,"Adult","Teenager"))</f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=50,"Senior",IF(E2374&gt;=30,"Adult","Teenager"))</f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=50,"Senior",IF(E2375&gt;=30,"Adult","Teenager"))</f>
        <v>Teenager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=50,"Senior",IF(E2376&gt;=30,"Adult","Teenager"))</f>
        <v>Teenager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=50,"Senior",IF(E2377&gt;=30,"Adult","Teenager"))</f>
        <v>Teenager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=50,"Senior",IF(E2378&gt;=30,"Adult","Teenager"))</f>
        <v>Adult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=50,"Senior",IF(E2379&gt;=30,"Adult","Teenager"))</f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=50,"Senior",IF(E2380&gt;=30,"Adult","Teenager"))</f>
        <v>Senior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=50,"Senior",IF(E2381&gt;=30,"Adult","Teenager"))</f>
        <v>Senior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=50,"Senior",IF(E2382&gt;=30,"Adult","Teenager"))</f>
        <v>Teenager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=50,"Senior",IF(E2383&gt;=30,"Adult","Teenager"))</f>
        <v>Adult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=50,"Senior",IF(E2384&gt;=30,"Adult","Teenager"))</f>
        <v>Adult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=50,"Senior",IF(E2385&gt;=30,"Adult","Teenager"))</f>
        <v>Teena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=50,"Senior",IF(E2386&gt;=30,"Adult","Teenager"))</f>
        <v>Senior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=50,"Senior",IF(E2387&gt;=30,"Adult","Teenager"))</f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=50,"Senior",IF(E2388&gt;=30,"Adult","Teenager"))</f>
        <v>Adult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=50,"Senior",IF(E2389&gt;=30,"Adult","Teenager"))</f>
        <v>Teenager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=50,"Senior",IF(E2390&gt;=30,"Adult","Teenager"))</f>
        <v>Teenager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=50,"Senior",IF(E2391&gt;=30,"Adult","Teenager"))</f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=50,"Senior",IF(E2392&gt;=30,"Adult","Teenager"))</f>
        <v>Adult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=50,"Senior",IF(E2393&gt;=30,"Adult","Teenager"))</f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=50,"Senior",IF(E2394&gt;=30,"Adult","Teenager"))</f>
        <v>Adult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=50,"Senior",IF(E2395&gt;=30,"Adult","Teenager"))</f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=50,"Senior",IF(E2396&gt;=30,"Adult","Teenager"))</f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=50,"Senior",IF(E2397&gt;=30,"Adult","Teenager"))</f>
        <v>Senior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=50,"Senior",IF(E2398&gt;=30,"Adult","Teenager"))</f>
        <v>Senior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=50,"Senior",IF(E2399&gt;=30,"Adult","Teenager"))</f>
        <v>Teenager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=50,"Senior",IF(E2400&gt;=30,"Adult","Teenager"))</f>
        <v>Senior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=50,"Senior",IF(E2401&gt;=30,"Adult","Teenager"))</f>
        <v>Teenager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=50,"Senior",IF(E2402&gt;=30,"Adult","Teenager"))</f>
        <v>Teenager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=50,"Senior",IF(E2403&gt;=30,"Adult","Teenager"))</f>
        <v>Teenager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=50,"Senior",IF(E2404&gt;=30,"Adult","Teenager"))</f>
        <v>Senior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=50,"Senior",IF(E2405&gt;=30,"Adult","Teenager"))</f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=50,"Senior",IF(E2406&gt;=30,"Adult","Teenager"))</f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=50,"Senior",IF(E2407&gt;=30,"Adult","Teenager"))</f>
        <v>Teena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=50,"Senior",IF(E2408&gt;=30,"Adult","Teenager"))</f>
        <v>Adult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=50,"Senior",IF(E2409&gt;=30,"Adult","Teenager"))</f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=50,"Senior",IF(E2410&gt;=30,"Adult","Teenager"))</f>
        <v>Adult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=50,"Senior",IF(E2411&gt;=30,"Adult","Teenager"))</f>
        <v>Teenager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=50,"Senior",IF(E2412&gt;=30,"Adult","Teenager"))</f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=50,"Senior",IF(E2413&gt;=30,"Adult","Teenager"))</f>
        <v>Senior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=50,"Senior",IF(E2414&gt;=30,"Adult","Teenager"))</f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=50,"Senior",IF(E2415&gt;=30,"Adult","Teenager"))</f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=50,"Senior",IF(E2416&gt;=30,"Adult","Teenager"))</f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=50,"Senior",IF(E2417&gt;=30,"Adult","Teenager"))</f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=50,"Senior",IF(E2418&gt;=30,"Adult","Teenager"))</f>
        <v>Adult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=50,"Senior",IF(E2419&gt;=30,"Adult","Teenager"))</f>
        <v>Senior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=50,"Senior",IF(E2420&gt;=30,"Adult","Teenager"))</f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=50,"Senior",IF(E2421&gt;=30,"Adult","Teenager"))</f>
        <v>Senior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=50,"Senior",IF(E2422&gt;=30,"Adult","Teenager"))</f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=50,"Senior",IF(E2423&gt;=30,"Adult","Teenager"))</f>
        <v>Senior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=50,"Senior",IF(E2424&gt;=30,"Adult","Teenager"))</f>
        <v>Adult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=50,"Senior",IF(E2425&gt;=30,"Adult","Teenager"))</f>
        <v>Teenager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=50,"Senior",IF(E2426&gt;=30,"Adult","Teenager"))</f>
        <v>Teenager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=50,"Senior",IF(E2427&gt;=30,"Adult","Teenager"))</f>
        <v>Teenager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=50,"Senior",IF(E2428&gt;=30,"Adult","Teenager"))</f>
        <v>Teenager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=50,"Senior",IF(E2429&gt;=30,"Adult","Teenager"))</f>
        <v>Senior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=50,"Senior",IF(E2430&gt;=30,"Adult","Teenager"))</f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=50,"Senior",IF(E2431&gt;=30,"Adult","Teenager"))</f>
        <v>Senior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=50,"Senior",IF(E2432&gt;=30,"Adult","Teenager"))</f>
        <v>Senior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=50,"Senior",IF(E2433&gt;=30,"Adult","Teenager"))</f>
        <v>Teena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=50,"Senior",IF(E2434&gt;=30,"Adult","Teena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=50,"Senior",IF(E2435&gt;=30,"Adult","Teenager"))</f>
        <v>Adult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=50,"Senior",IF(E2436&gt;=30,"Adult","Teenager"))</f>
        <v>Teena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=50,"Senior",IF(E2437&gt;=30,"Adult","Teenager"))</f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=50,"Senior",IF(E2438&gt;=30,"Adult","Teenager"))</f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=50,"Senior",IF(E2439&gt;=30,"Adult","Teenager"))</f>
        <v>Senior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=50,"Senior",IF(E2440&gt;=30,"Adult","Teenager"))</f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=50,"Senior",IF(E2441&gt;=30,"Adult","Teenager"))</f>
        <v>Teenager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=50,"Senior",IF(E2442&gt;=30,"Adult","Teenager"))</f>
        <v>Adult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=50,"Senior",IF(E2443&gt;=30,"Adult","Teenager"))</f>
        <v>Senior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=50,"Senior",IF(E2444&gt;=30,"Adult","Teenager"))</f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=50,"Senior",IF(E2445&gt;=30,"Adult","Teenager"))</f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=50,"Senior",IF(E2446&gt;=30,"Adult","Teenager"))</f>
        <v>Senior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=50,"Senior",IF(E2447&gt;=30,"Adult","Teenager"))</f>
        <v>Adult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=50,"Senior",IF(E2448&gt;=30,"Adult","Teenager"))</f>
        <v>Teenager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=50,"Senior",IF(E2449&gt;=30,"Adult","Teenager"))</f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=50,"Senior",IF(E2450&gt;=30,"Adult","Teenager"))</f>
        <v>Senior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=50,"Senior",IF(E2451&gt;=30,"Adult","Teenager"))</f>
        <v>Adult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=50,"Senior",IF(E2452&gt;=30,"Adult","Teenager"))</f>
        <v>Senior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=50,"Senior",IF(E2453&gt;=30,"Adult","Teenager"))</f>
        <v>Senior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=50,"Senior",IF(E2454&gt;=30,"Adult","Teenager"))</f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=50,"Senior",IF(E2455&gt;=30,"Adult","Teenager"))</f>
        <v>Adult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=50,"Senior",IF(E2456&gt;=30,"Adult","Teenager"))</f>
        <v>Teenager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=50,"Senior",IF(E2457&gt;=30,"Adult","Teenager"))</f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=50,"Senior",IF(E2458&gt;=30,"Adult","Teenager"))</f>
        <v>Teenager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=50,"Senior",IF(E2459&gt;=30,"Adult","Teenager"))</f>
        <v>Senior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=50,"Senior",IF(E2460&gt;=30,"Adult","Teenager"))</f>
        <v>Adult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=50,"Senior",IF(E2461&gt;=30,"Adult","Teenager"))</f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=50,"Senior",IF(E2462&gt;=30,"Adult","Teenager"))</f>
        <v>Adult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=50,"Senior",IF(E2463&gt;=30,"Adult","Teenager"))</f>
        <v>Adult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=50,"Senior",IF(E2464&gt;=30,"Adult","Teenager"))</f>
        <v>Adult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=50,"Senior",IF(E2465&gt;=30,"Adult","Teenager"))</f>
        <v>Senior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=50,"Senior",IF(E2466&gt;=30,"Adult","Teenager"))</f>
        <v>Teenager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=50,"Senior",IF(E2467&gt;=30,"Adult","Teenager"))</f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=50,"Senior",IF(E2468&gt;=30,"Adult","Teenager"))</f>
        <v>Teenager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=50,"Senior",IF(E2469&gt;=30,"Adult","Teenager"))</f>
        <v>Teenager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=50,"Senior",IF(E2470&gt;=30,"Adult","Teenager"))</f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=50,"Senior",IF(E2471&gt;=30,"Adult","Teenager"))</f>
        <v>Teenager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=50,"Senior",IF(E2472&gt;=30,"Adult","Teenager"))</f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=50,"Senior",IF(E2473&gt;=30,"Adult","Teenager"))</f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=50,"Senior",IF(E2474&gt;=30,"Adult","Teenager"))</f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=50,"Senior",IF(E2475&gt;=30,"Adult","Teenager"))</f>
        <v>Teenager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=50,"Senior",IF(E2476&gt;=30,"Adult","Teenager"))</f>
        <v>Teenager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=50,"Senior",IF(E2477&gt;=30,"Adult","Teenager"))</f>
        <v>Teenager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=50,"Senior",IF(E2478&gt;=30,"Adult","Teenager"))</f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=50,"Senior",IF(E2479&gt;=30,"Adult","Teenager"))</f>
        <v>Senior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=50,"Senior",IF(E2480&gt;=30,"Adult","Teenager"))</f>
        <v>Teenager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=50,"Senior",IF(E2481&gt;=30,"Adult","Teenager"))</f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=50,"Senior",IF(E2482&gt;=30,"Adult","Teenager"))</f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=50,"Senior",IF(E2483&gt;=30,"Adult","Teenager"))</f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=50,"Senior",IF(E2484&gt;=30,"Adult","Teenager"))</f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=50,"Senior",IF(E2485&gt;=30,"Adult","Teenager"))</f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=50,"Senior",IF(E2486&gt;=30,"Adult","Teenager"))</f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=50,"Senior",IF(E2487&gt;=30,"Adult","Teenager"))</f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=50,"Senior",IF(E2488&gt;=30,"Adult","Teenager"))</f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=50,"Senior",IF(E2489&gt;=30,"Adult","Teenager"))</f>
        <v>Teenager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=50,"Senior",IF(E2490&gt;=30,"Adult","Teenager"))</f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=50,"Senior",IF(E2491&gt;=30,"Adult","Teenager"))</f>
        <v>Senior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=50,"Senior",IF(E2492&gt;=30,"Adult","Teenager"))</f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=50,"Senior",IF(E2493&gt;=30,"Adult","Teenager"))</f>
        <v>Senior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=50,"Senior",IF(E2494&gt;=30,"Adult","Teenager"))</f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=50,"Senior",IF(E2495&gt;=30,"Adult","Teenager"))</f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=50,"Senior",IF(E2496&gt;=30,"Adult","Teenager"))</f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=50,"Senior",IF(E2497&gt;=30,"Adult","Teenager"))</f>
        <v>Teenager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=50,"Senior",IF(E2498&gt;=30,"Adult","Teenager"))</f>
        <v>Teenager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=50,"Senior",IF(E2499&gt;=30,"Adult","Teenager"))</f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=50,"Senior",IF(E2500&gt;=30,"Adult","Teenager"))</f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=50,"Senior",IF(E2501&gt;=30,"Adult","Teenager"))</f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=50,"Senior",IF(E2502&gt;=30,"Adult","Teenager"))</f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=50,"Senior",IF(E2503&gt;=30,"Adult","Teenager"))</f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=50,"Senior",IF(E2504&gt;=30,"Adult","Teenager"))</f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=50,"Senior",IF(E2505&gt;=30,"Adult","Teenager"))</f>
        <v>Senior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=50,"Senior",IF(E2506&gt;=30,"Adult","Teenager"))</f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=50,"Senior",IF(E2507&gt;=30,"Adult","Teenager"))</f>
        <v>Teenager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=50,"Senior",IF(E2508&gt;=30,"Adult","Teenager"))</f>
        <v>Teenager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=50,"Senior",IF(E2509&gt;=30,"Adult","Teenager"))</f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=50,"Senior",IF(E2510&gt;=30,"Adult","Teenager"))</f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=50,"Senior",IF(E2511&gt;=30,"Adult","Teenager"))</f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=50,"Senior",IF(E2512&gt;=30,"Adult","Teenager"))</f>
        <v>Senior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=50,"Senior",IF(E2513&gt;=30,"Adult","Teenager"))</f>
        <v>Teenager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=50,"Senior",IF(E2514&gt;=30,"Adult","Teenager"))</f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=50,"Senior",IF(E2515&gt;=30,"Adult","Teenager"))</f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=50,"Senior",IF(E2516&gt;=30,"Adult","Teenager"))</f>
        <v>Adult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=50,"Senior",IF(E2517&gt;=30,"Adult","Teenager"))</f>
        <v>Senior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=50,"Senior",IF(E2518&gt;=30,"Adult","Teenager"))</f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=50,"Senior",IF(E2519&gt;=30,"Adult","Teenager"))</f>
        <v>Teenager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=50,"Senior",IF(E2520&gt;=30,"Adult","Teenager"))</f>
        <v>Adult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=50,"Senior",IF(E2521&gt;=30,"Adult","Teenager"))</f>
        <v>Senior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=50,"Senior",IF(E2522&gt;=30,"Adult","Teenager"))</f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=50,"Senior",IF(E2523&gt;=30,"Adult","Teenager"))</f>
        <v>Adult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=50,"Senior",IF(E2524&gt;=30,"Adult","Teenager"))</f>
        <v>Adult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=50,"Senior",IF(E2525&gt;=30,"Adult","Teenager"))</f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=50,"Senior",IF(E2526&gt;=30,"Adult","Teenager"))</f>
        <v>Teena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=50,"Senior",IF(E2527&gt;=30,"Adult","Teenager"))</f>
        <v>Adult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=50,"Senior",IF(E2528&gt;=30,"Adult","Teenager"))</f>
        <v>Teenager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=50,"Senior",IF(E2529&gt;=30,"Adult","Teenager"))</f>
        <v>Teenager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=50,"Senior",IF(E2530&gt;=30,"Adult","Teenager"))</f>
        <v>Teenager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=50,"Senior",IF(E2531&gt;=30,"Adult","Teenager"))</f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=50,"Senior",IF(E2532&gt;=30,"Adult","Teenager"))</f>
        <v>Teenager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=50,"Senior",IF(E2533&gt;=30,"Adult","Teenager"))</f>
        <v>Senior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=50,"Senior",IF(E2534&gt;=30,"Adult","Teenager"))</f>
        <v>Adult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=50,"Senior",IF(E2535&gt;=30,"Adult","Teenager"))</f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=50,"Senior",IF(E2536&gt;=30,"Adult","Teenager"))</f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=50,"Senior",IF(E2537&gt;=30,"Adult","Teenager"))</f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=50,"Senior",IF(E2538&gt;=30,"Adult","Teenager"))</f>
        <v>Adult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=50,"Senior",IF(E2539&gt;=30,"Adult","Teenager"))</f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=50,"Senior",IF(E2540&gt;=30,"Adult","Teenager"))</f>
        <v>Teenager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=50,"Senior",IF(E2541&gt;=30,"Adult","Teenager"))</f>
        <v>Teenager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=50,"Senior",IF(E2542&gt;=30,"Adult","Teenager"))</f>
        <v>Teena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=50,"Senior",IF(E2543&gt;=30,"Adult","Teenager"))</f>
        <v>Senior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=50,"Senior",IF(E2544&gt;=30,"Adult","Teenager"))</f>
        <v>Senior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=50,"Senior",IF(E2545&gt;=30,"Adult","Teenager"))</f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=50,"Senior",IF(E2546&gt;=30,"Adult","Teenager"))</f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=50,"Senior",IF(E2547&gt;=30,"Adult","Teenager"))</f>
        <v>Senior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=50,"Senior",IF(E2548&gt;=30,"Adult","Teenager"))</f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=50,"Senior",IF(E2549&gt;=30,"Adult","Teenager"))</f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=50,"Senior",IF(E2550&gt;=30,"Adult","Teenager"))</f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=50,"Senior",IF(E2551&gt;=30,"Adult","Teenager"))</f>
        <v>Senior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=50,"Senior",IF(E2552&gt;=30,"Adult","Teenager"))</f>
        <v>Adult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=50,"Senior",IF(E2553&gt;=30,"Adult","Teenager"))</f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=50,"Senior",IF(E2554&gt;=30,"Adult","Teenager"))</f>
        <v>Teenager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=50,"Senior",IF(E2555&gt;=30,"Adult","Teenager"))</f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=50,"Senior",IF(E2556&gt;=30,"Adult","Teenager"))</f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=50,"Senior",IF(E2557&gt;=30,"Adult","Teenager"))</f>
        <v>Teenager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=50,"Senior",IF(E2558&gt;=30,"Adult","Teenager"))</f>
        <v>Teenager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=50,"Senior",IF(E2559&gt;=30,"Adult","Teenager"))</f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=50,"Senior",IF(E2560&gt;=30,"Adult","Teenager"))</f>
        <v>Teenager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=50,"Senior",IF(E2561&gt;=30,"Adult","Teenager"))</f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=50,"Senior",IF(E2562&gt;=30,"Adult","Teenager"))</f>
        <v>Teenager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=50,"Senior",IF(E2563&gt;=30,"Adult","Teenager"))</f>
        <v>Adult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=50,"Senior",IF(E2564&gt;=30,"Adult","Teenager"))</f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=50,"Senior",IF(E2565&gt;=30,"Adult","Teenager"))</f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=50,"Senior",IF(E2566&gt;=30,"Adult","Teenager"))</f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=50,"Senior",IF(E2567&gt;=30,"Adult","Teenager"))</f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=50,"Senior",IF(E2568&gt;=30,"Adult","Teenager"))</f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=50,"Senior",IF(E2569&gt;=30,"Adult","Teenager"))</f>
        <v>Teenager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=50,"Senior",IF(E2570&gt;=30,"Adult","Teenager"))</f>
        <v>Senior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=50,"Senior",IF(E2571&gt;=30,"Adult","Teenager"))</f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=50,"Senior",IF(E2572&gt;=30,"Adult","Teenager"))</f>
        <v>Teenager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=50,"Senior",IF(E2573&gt;=30,"Adult","Teenager"))</f>
        <v>Teena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=50,"Senior",IF(E2574&gt;=30,"Adult","Teenager"))</f>
        <v>Senior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=50,"Senior",IF(E2575&gt;=30,"Adult","Teenager"))</f>
        <v>Teenager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=50,"Senior",IF(E2576&gt;=30,"Adult","Teenager"))</f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=50,"Senior",IF(E2577&gt;=30,"Adult","Teenager"))</f>
        <v>Teenager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=50,"Senior",IF(E2578&gt;=30,"Adult","Teenager"))</f>
        <v>Teenager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=50,"Senior",IF(E2579&gt;=30,"Adult","Teenager"))</f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=50,"Senior",IF(E2580&gt;=30,"Adult","Teenager"))</f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=50,"Senior",IF(E2581&gt;=30,"Adult","Teenager"))</f>
        <v>Teenager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=50,"Senior",IF(E2582&gt;=30,"Adult","Teenager"))</f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=50,"Senior",IF(E2583&gt;=30,"Adult","Teenager"))</f>
        <v>Teenager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=50,"Senior",IF(E2584&gt;=30,"Adult","Teenager"))</f>
        <v>Senior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=50,"Senior",IF(E2585&gt;=30,"Adult","Teenager"))</f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=50,"Senior",IF(E2586&gt;=30,"Adult","Teenager"))</f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=50,"Senior",IF(E2587&gt;=30,"Adult","Teenager"))</f>
        <v>Teena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=50,"Senior",IF(E2588&gt;=30,"Adult","Teenager"))</f>
        <v>Teena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=50,"Senior",IF(E2589&gt;=30,"Adult","Teenager"))</f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=50,"Senior",IF(E2590&gt;=30,"Adult","Teenager"))</f>
        <v>Senior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=50,"Senior",IF(E2591&gt;=30,"Adult","Teenager"))</f>
        <v>Teenager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=50,"Senior",IF(E2592&gt;=30,"Adult","Teenager"))</f>
        <v>Adult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=50,"Senior",IF(E2593&gt;=30,"Adult","Teenager"))</f>
        <v>Teenager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=50,"Senior",IF(E2594&gt;=30,"Adult","Teenager"))</f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=50,"Senior",IF(E2595&gt;=30,"Adult","Teenager"))</f>
        <v>Teena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=50,"Senior",IF(E2596&gt;=30,"Adult","Teenager"))</f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=50,"Senior",IF(E2597&gt;=30,"Adult","Teenager"))</f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=50,"Senior",IF(E2598&gt;=30,"Adult","Teenager"))</f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=50,"Senior",IF(E2599&gt;=30,"Adult","Teenager"))</f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=50,"Senior",IF(E2600&gt;=30,"Adult","Teenager"))</f>
        <v>Adult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=50,"Senior",IF(E2601&gt;=30,"Adult","Teenager"))</f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=50,"Senior",IF(E2602&gt;=30,"Adult","Teenager"))</f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=50,"Senior",IF(E2603&gt;=30,"Adult","Teenager"))</f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=50,"Senior",IF(E2604&gt;=30,"Adult","Teenager"))</f>
        <v>Teenager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=50,"Senior",IF(E2605&gt;=30,"Adult","Teenager"))</f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=50,"Senior",IF(E2606&gt;=30,"Adult","Teenager"))</f>
        <v>Senior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=50,"Senior",IF(E2607&gt;=30,"Adult","Teenager"))</f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=50,"Senior",IF(E2608&gt;=30,"Adult","Teenager"))</f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=50,"Senior",IF(E2609&gt;=30,"Adult","Teenager"))</f>
        <v>Teenager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=50,"Senior",IF(E2610&gt;=30,"Adult","Teenager"))</f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=50,"Senior",IF(E2611&gt;=30,"Adult","Teenager"))</f>
        <v>Senior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=50,"Senior",IF(E2612&gt;=30,"Adult","Teenager"))</f>
        <v>Teenager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=50,"Senior",IF(E2613&gt;=30,"Adult","Teenager"))</f>
        <v>Senior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=50,"Senior",IF(E2614&gt;=30,"Adult","Teenager"))</f>
        <v>Teenager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=50,"Senior",IF(E2615&gt;=30,"Adult","Teenager"))</f>
        <v>Senior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=50,"Senior",IF(E2616&gt;=30,"Adult","Teenager"))</f>
        <v>Senior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=50,"Senior",IF(E2617&gt;=30,"Adult","Teenager"))</f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=50,"Senior",IF(E2618&gt;=30,"Adult","Teenager"))</f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=50,"Senior",IF(E2619&gt;=30,"Adult","Teenager"))</f>
        <v>Teena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=50,"Senior",IF(E2620&gt;=30,"Adult","Teenager"))</f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=50,"Senior",IF(E2621&gt;=30,"Adult","Teenager"))</f>
        <v>Adult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=50,"Senior",IF(E2622&gt;=30,"Adult","Teenager"))</f>
        <v>Teena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=50,"Senior",IF(E2623&gt;=30,"Adult","Teenager"))</f>
        <v>Senior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=50,"Senior",IF(E2624&gt;=30,"Adult","Teenager"))</f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=50,"Senior",IF(E2625&gt;=30,"Adult","Teenager"))</f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=50,"Senior",IF(E2626&gt;=30,"Adult","Teenager"))</f>
        <v>Senior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=50,"Senior",IF(E2627&gt;=30,"Adult","Teenager"))</f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=50,"Senior",IF(E2628&gt;=30,"Adult","Teenager"))</f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=50,"Senior",IF(E2629&gt;=30,"Adult","Teenager"))</f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=50,"Senior",IF(E2630&gt;=30,"Adult","Teenager"))</f>
        <v>Adult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=50,"Senior",IF(E2631&gt;=30,"Adult","Teenager"))</f>
        <v>Teenager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=50,"Senior",IF(E2632&gt;=30,"Adult","Teenager"))</f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=50,"Senior",IF(E2633&gt;=30,"Adult","Teenager"))</f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=50,"Senior",IF(E2634&gt;=30,"Adult","Teenager"))</f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=50,"Senior",IF(E2635&gt;=30,"Adult","Teenager"))</f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=50,"Senior",IF(E2636&gt;=30,"Adult","Teenager"))</f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=50,"Senior",IF(E2637&gt;=30,"Adult","Teenager"))</f>
        <v>Teenager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=50,"Senior",IF(E2638&gt;=30,"Adult","Teenager"))</f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=50,"Senior",IF(E2639&gt;=30,"Adult","Teenager"))</f>
        <v>Teenager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=50,"Senior",IF(E2640&gt;=30,"Adult","Teenager"))</f>
        <v>Adult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=50,"Senior",IF(E2641&gt;=30,"Adult","Teenager"))</f>
        <v>Teenager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=50,"Senior",IF(E2642&gt;=30,"Adult","Teenager"))</f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=50,"Senior",IF(E2643&gt;=30,"Adult","Teenager"))</f>
        <v>Teenager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=50,"Senior",IF(E2644&gt;=30,"Adult","Teenager"))</f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=50,"Senior",IF(E2645&gt;=30,"Adult","Teenager"))</f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=50,"Senior",IF(E2646&gt;=30,"Adult","Teenager"))</f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=50,"Senior",IF(E2647&gt;=30,"Adult","Teenager"))</f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=50,"Senior",IF(E2648&gt;=30,"Adult","Teenager"))</f>
        <v>Teenager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=50,"Senior",IF(E2649&gt;=30,"Adult","Teenager"))</f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=50,"Senior",IF(E2650&gt;=30,"Adult","Teenager"))</f>
        <v>Teenager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=50,"Senior",IF(E2651&gt;=30,"Adult","Teenager"))</f>
        <v>Adult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=50,"Senior",IF(E2652&gt;=30,"Adult","Teenager"))</f>
        <v>Adult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=50,"Senior",IF(E2653&gt;=30,"Adult","Teenager"))</f>
        <v>Senior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=50,"Senior",IF(E2654&gt;=30,"Adult","Teenager"))</f>
        <v>Teenager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=50,"Senior",IF(E2655&gt;=30,"Adult","Teenager"))</f>
        <v>Adult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=50,"Senior",IF(E2656&gt;=30,"Adult","Teenager"))</f>
        <v>Teenager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=50,"Senior",IF(E2657&gt;=30,"Adult","Teenager"))</f>
        <v>Teenager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=50,"Senior",IF(E2658&gt;=30,"Adult","Teenager"))</f>
        <v>Teena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=50,"Senior",IF(E2659&gt;=30,"Adult","Teenager"))</f>
        <v>Adult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=50,"Senior",IF(E2660&gt;=30,"Adult","Teenager"))</f>
        <v>Senior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=50,"Senior",IF(E2661&gt;=30,"Adult","Teenager"))</f>
        <v>Teenager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=50,"Senior",IF(E2662&gt;=30,"Adult","Teenager"))</f>
        <v>Teenager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=50,"Senior",IF(E2663&gt;=30,"Adult","Teenager"))</f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=50,"Senior",IF(E2664&gt;=30,"Adult","Teenager"))</f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=50,"Senior",IF(E2665&gt;=30,"Adult","Teenager"))</f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=50,"Senior",IF(E2666&gt;=30,"Adult","Teenager"))</f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=50,"Senior",IF(E2667&gt;=30,"Adult","Teenager"))</f>
        <v>Teenager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=50,"Senior",IF(E2668&gt;=30,"Adult","Teenager"))</f>
        <v>Senior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=50,"Senior",IF(E2669&gt;=30,"Adult","Teenager"))</f>
        <v>Adult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=50,"Senior",IF(E2670&gt;=30,"Adult","Teenager"))</f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=50,"Senior",IF(E2671&gt;=30,"Adult","Teenager"))</f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=50,"Senior",IF(E2672&gt;=30,"Adult","Teenager"))</f>
        <v>Senior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=50,"Senior",IF(E2673&gt;=30,"Adult","Teenager"))</f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=50,"Senior",IF(E2674&gt;=30,"Adult","Teenager"))</f>
        <v>Teenager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=50,"Senior",IF(E2675&gt;=30,"Adult","Teenager"))</f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=50,"Senior",IF(E2676&gt;=30,"Adult","Teenager"))</f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=50,"Senior",IF(E2677&gt;=30,"Adult","Teenager"))</f>
        <v>Teena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=50,"Senior",IF(E2678&gt;=30,"Adult","Teenager"))</f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=50,"Senior",IF(E2679&gt;=30,"Adult","Teenager"))</f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=50,"Senior",IF(E2680&gt;=30,"Adult","Teenager"))</f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=50,"Senior",IF(E2681&gt;=30,"Adult","Teenager"))</f>
        <v>Senior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=50,"Senior",IF(E2682&gt;=30,"Adult","Teenager"))</f>
        <v>Senior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=50,"Senior",IF(E2683&gt;=30,"Adult","Teenager"))</f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=50,"Senior",IF(E2684&gt;=30,"Adult","Teenager"))</f>
        <v>Teena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=50,"Senior",IF(E2685&gt;=30,"Adult","Teenager"))</f>
        <v>Senior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=50,"Senior",IF(E2686&gt;=30,"Adult","Teenager"))</f>
        <v>Teenager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=50,"Senior",IF(E2687&gt;=30,"Adult","Teenager"))</f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=50,"Senior",IF(E2688&gt;=30,"Adult","Teenager"))</f>
        <v>Senior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=50,"Senior",IF(E2689&gt;=30,"Adult","Teenager"))</f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=50,"Senior",IF(E2690&gt;=30,"Adult","Teena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=50,"Senior",IF(E2691&gt;=30,"Adult","Teenager"))</f>
        <v>Adult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=50,"Senior",IF(E2692&gt;=30,"Adult","Teenager"))</f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=50,"Senior",IF(E2693&gt;=30,"Adult","Teenager"))</f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=50,"Senior",IF(E2694&gt;=30,"Adult","Teenager"))</f>
        <v>Teenager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=50,"Senior",IF(E2695&gt;=30,"Adult","Teenager"))</f>
        <v>Teenager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=50,"Senior",IF(E2696&gt;=30,"Adult","Teenager"))</f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=50,"Senior",IF(E2697&gt;=30,"Adult","Teenager"))</f>
        <v>Teenager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=50,"Senior",IF(E2698&gt;=30,"Adult","Teenager"))</f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=50,"Senior",IF(E2699&gt;=30,"Adult","Teenager"))</f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=50,"Senior",IF(E2700&gt;=30,"Adult","Teenager"))</f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=50,"Senior",IF(E2701&gt;=30,"Adult","Teenager"))</f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=50,"Senior",IF(E2702&gt;=30,"Adult","Teenager"))</f>
        <v>Teenager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=50,"Senior",IF(E2703&gt;=30,"Adult","Teenager"))</f>
        <v>Senior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=50,"Senior",IF(E2704&gt;=30,"Adult","Teenager"))</f>
        <v>Teenager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=50,"Senior",IF(E2705&gt;=30,"Adult","Teenager"))</f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=50,"Senior",IF(E2706&gt;=30,"Adult","Teenager"))</f>
        <v>Senior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=50,"Senior",IF(E2707&gt;=30,"Adult","Teenager"))</f>
        <v>Senior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=50,"Senior",IF(E2708&gt;=30,"Adult","Teenager"))</f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=50,"Senior",IF(E2709&gt;=30,"Adult","Teenager"))</f>
        <v>Adult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=50,"Senior",IF(E2710&gt;=30,"Adult","Teenager"))</f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=50,"Senior",IF(E2711&gt;=30,"Adult","Teenager"))</f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=50,"Senior",IF(E2712&gt;=30,"Adult","Teenager"))</f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=50,"Senior",IF(E2713&gt;=30,"Adult","Teenager"))</f>
        <v>Teenager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=50,"Senior",IF(E2714&gt;=30,"Adult","Teenager"))</f>
        <v>Senior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=50,"Senior",IF(E2715&gt;=30,"Adult","Teenager"))</f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=50,"Senior",IF(E2716&gt;=30,"Adult","Teenager"))</f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=50,"Senior",IF(E2717&gt;=30,"Adult","Teenager"))</f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=50,"Senior",IF(E2718&gt;=30,"Adult","Teenager"))</f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=50,"Senior",IF(E2719&gt;=30,"Adult","Teenager"))</f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=50,"Senior",IF(E2720&gt;=30,"Adult","Teenager"))</f>
        <v>Teenager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=50,"Senior",IF(E2721&gt;=30,"Adult","Teenager"))</f>
        <v>Teena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=50,"Senior",IF(E2722&gt;=30,"Adult","Teenager"))</f>
        <v>Teenager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=50,"Senior",IF(E2723&gt;=30,"Adult","Teenager"))</f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=50,"Senior",IF(E2724&gt;=30,"Adult","Teenager"))</f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=50,"Senior",IF(E2725&gt;=30,"Adult","Teenager"))</f>
        <v>Senior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=50,"Senior",IF(E2726&gt;=30,"Adult","Teenager"))</f>
        <v>Senior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=50,"Senior",IF(E2727&gt;=30,"Adult","Teenager"))</f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=50,"Senior",IF(E2728&gt;=30,"Adult","Teenager"))</f>
        <v>Senior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=50,"Senior",IF(E2729&gt;=30,"Adult","Teenager"))</f>
        <v>Senior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=50,"Senior",IF(E2730&gt;=30,"Adult","Teenager"))</f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=50,"Senior",IF(E2731&gt;=30,"Adult","Teenager"))</f>
        <v>Teenager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=50,"Senior",IF(E2732&gt;=30,"Adult","Teenager"))</f>
        <v>Teena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=50,"Senior",IF(E2733&gt;=30,"Adult","Teenager"))</f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=50,"Senior",IF(E2734&gt;=30,"Adult","Teenager"))</f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=50,"Senior",IF(E2735&gt;=30,"Adult","Teenager"))</f>
        <v>Teenager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=50,"Senior",IF(E2736&gt;=30,"Adult","Teenager"))</f>
        <v>Teenager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=50,"Senior",IF(E2737&gt;=30,"Adult","Teenager"))</f>
        <v>Senior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=50,"Senior",IF(E2738&gt;=30,"Adult","Teenager"))</f>
        <v>Senior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=50,"Senior",IF(E2739&gt;=30,"Adult","Teenager"))</f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=50,"Senior",IF(E2740&gt;=30,"Adult","Teenager"))</f>
        <v>Senior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=50,"Senior",IF(E2741&gt;=30,"Adult","Teenager"))</f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=50,"Senior",IF(E2742&gt;=30,"Adult","Teenager"))</f>
        <v>Senior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=50,"Senior",IF(E2743&gt;=30,"Adult","Teenager"))</f>
        <v>Senior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=50,"Senior",IF(E2744&gt;=30,"Adult","Teenager"))</f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=50,"Senior",IF(E2745&gt;=30,"Adult","Teenager"))</f>
        <v>Adult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=50,"Senior",IF(E2746&gt;=30,"Adult","Teenager"))</f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=50,"Senior",IF(E2747&gt;=30,"Adult","Teenager"))</f>
        <v>Senior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=50,"Senior",IF(E2748&gt;=30,"Adult","Teenager"))</f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=50,"Senior",IF(E2749&gt;=30,"Adult","Teenager"))</f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=50,"Senior",IF(E2750&gt;=30,"Adult","Teenager"))</f>
        <v>Teenager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=50,"Senior",IF(E2751&gt;=30,"Adult","Teenager"))</f>
        <v>Senior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=50,"Senior",IF(E2752&gt;=30,"Adult","Teenager"))</f>
        <v>Adult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=50,"Senior",IF(E2753&gt;=30,"Adult","Teenager"))</f>
        <v>Senior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=50,"Senior",IF(E2754&gt;=30,"Adult","Teenager"))</f>
        <v>Senior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=50,"Senior",IF(E2755&gt;=30,"Adult","Teenager"))</f>
        <v>Teena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=50,"Senior",IF(E2756&gt;=30,"Adult","Teenager"))</f>
        <v>Teenager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=50,"Senior",IF(E2757&gt;=30,"Adult","Teenager"))</f>
        <v>Senior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=50,"Senior",IF(E2758&gt;=30,"Adult","Teenager"))</f>
        <v>Adult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=50,"Senior",IF(E2759&gt;=30,"Adult","Teenager"))</f>
        <v>Adult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=50,"Senior",IF(E2760&gt;=30,"Adult","Teenager"))</f>
        <v>Teenager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=50,"Senior",IF(E2761&gt;=30,"Adult","Teenager"))</f>
        <v>Adult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=50,"Senior",IF(E2762&gt;=30,"Adult","Teenager"))</f>
        <v>Teena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=50,"Senior",IF(E2763&gt;=30,"Adult","Teenager"))</f>
        <v>Teenager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=50,"Senior",IF(E2764&gt;=30,"Adult","Teenager"))</f>
        <v>Senior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=50,"Senior",IF(E2765&gt;=30,"Adult","Teenager"))</f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=50,"Senior",IF(E2766&gt;=30,"Adult","Teenager"))</f>
        <v>Teenager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=50,"Senior",IF(E2767&gt;=30,"Adult","Teenager"))</f>
        <v>Adult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=50,"Senior",IF(E2768&gt;=30,"Adult","Teenager"))</f>
        <v>Teenager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=50,"Senior",IF(E2769&gt;=30,"Adult","Teenager"))</f>
        <v>Senior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=50,"Senior",IF(E2770&gt;=30,"Adult","Teenager"))</f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=50,"Senior",IF(E2771&gt;=30,"Adult","Teenager"))</f>
        <v>Teenager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=50,"Senior",IF(E2772&gt;=30,"Adult","Teenager"))</f>
        <v>Teena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=50,"Senior",IF(E2773&gt;=30,"Adult","Teenager"))</f>
        <v>Teenager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=50,"Senior",IF(E2774&gt;=30,"Adult","Teenager"))</f>
        <v>Senior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=50,"Senior",IF(E2775&gt;=30,"Adult","Teenager"))</f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=50,"Senior",IF(E2776&gt;=30,"Adult","Teenager"))</f>
        <v>Teena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=50,"Senior",IF(E2777&gt;=30,"Adult","Teenager"))</f>
        <v>Teenager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=50,"Senior",IF(E2778&gt;=30,"Adult","Teenager"))</f>
        <v>Teenager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=50,"Senior",IF(E2779&gt;=30,"Adult","Teenager"))</f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=50,"Senior",IF(E2780&gt;=30,"Adult","Teenager"))</f>
        <v>Teenager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=50,"Senior",IF(E2781&gt;=30,"Adult","Teenager"))</f>
        <v>Teenager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=50,"Senior",IF(E2782&gt;=30,"Adult","Teenager"))</f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=50,"Senior",IF(E2783&gt;=30,"Adult","Teenager"))</f>
        <v>Senior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=50,"Senior",IF(E2784&gt;=30,"Adult","Teenager"))</f>
        <v>Teenager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=50,"Senior",IF(E2785&gt;=30,"Adult","Teenager"))</f>
        <v>Teenager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=50,"Senior",IF(E2786&gt;=30,"Adult","Teenager"))</f>
        <v>Teenager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=50,"Senior",IF(E2787&gt;=30,"Adult","Teenager"))</f>
        <v>Teenager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=50,"Senior",IF(E2788&gt;=30,"Adult","Teenager"))</f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=50,"Senior",IF(E2789&gt;=30,"Adult","Teenager"))</f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=50,"Senior",IF(E2790&gt;=30,"Adult","Teenager"))</f>
        <v>Senior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=50,"Senior",IF(E2791&gt;=30,"Adult","Teenager"))</f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=50,"Senior",IF(E2792&gt;=30,"Adult","Teenager"))</f>
        <v>Teenager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=50,"Senior",IF(E2793&gt;=30,"Adult","Teenager"))</f>
        <v>Adult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=50,"Senior",IF(E2794&gt;=30,"Adult","Teenager"))</f>
        <v>Teenager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=50,"Senior",IF(E2795&gt;=30,"Adult","Teenager"))</f>
        <v>Teenager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=50,"Senior",IF(E2796&gt;=30,"Adult","Teenager"))</f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=50,"Senior",IF(E2797&gt;=30,"Adult","Teenager"))</f>
        <v>Teenager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=50,"Senior",IF(E2798&gt;=30,"Adult","Teenager"))</f>
        <v>Adult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=50,"Senior",IF(E2799&gt;=30,"Adult","Teenager"))</f>
        <v>Senior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=50,"Senior",IF(E2800&gt;=30,"Adult","Teenager"))</f>
        <v>Teenager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=50,"Senior",IF(E2801&gt;=30,"Adult","Teenager"))</f>
        <v>Teenager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=50,"Senior",IF(E2802&gt;=30,"Adult","Teenager"))</f>
        <v>Teena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=50,"Senior",IF(E2803&gt;=30,"Adult","Teenager"))</f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=50,"Senior",IF(E2804&gt;=30,"Adult","Teenager"))</f>
        <v>Teenager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=50,"Senior",IF(E2805&gt;=30,"Adult","Teenager"))</f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=50,"Senior",IF(E2806&gt;=30,"Adult","Teenager"))</f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=50,"Senior",IF(E2807&gt;=30,"Adult","Teenager"))</f>
        <v>Senior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=50,"Senior",IF(E2808&gt;=30,"Adult","Teenager"))</f>
        <v>Teenager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=50,"Senior",IF(E2809&gt;=30,"Adult","Teenager"))</f>
        <v>Teenager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=50,"Senior",IF(E2810&gt;=30,"Adult","Teenager"))</f>
        <v>Senior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=50,"Senior",IF(E2811&gt;=30,"Adult","Teenager"))</f>
        <v>Senior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=50,"Senior",IF(E2812&gt;=30,"Adult","Teenager"))</f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=50,"Senior",IF(E2813&gt;=30,"Adult","Teenager"))</f>
        <v>Teena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=50,"Senior",IF(E2814&gt;=30,"Adult","Teenager"))</f>
        <v>Teenager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=50,"Senior",IF(E2815&gt;=30,"Adult","Teenager"))</f>
        <v>Teenager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=50,"Senior",IF(E2816&gt;=30,"Adult","Teenager"))</f>
        <v>Teenager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=50,"Senior",IF(E2817&gt;=30,"Adult","Teenager"))</f>
        <v>Senior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=50,"Senior",IF(E2818&gt;=30,"Adult","Teena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=50,"Senior",IF(E2819&gt;=30,"Adult","Teenager"))</f>
        <v>Teenager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=50,"Senior",IF(E2820&gt;=30,"Adult","Teenager"))</f>
        <v>Teenager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=50,"Senior",IF(E2821&gt;=30,"Adult","Teenager"))</f>
        <v>Senior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=50,"Senior",IF(E2822&gt;=30,"Adult","Teenager"))</f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=50,"Senior",IF(E2823&gt;=30,"Adult","Teenager"))</f>
        <v>Teenager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=50,"Senior",IF(E2824&gt;=30,"Adult","Teenager"))</f>
        <v>Teenager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=50,"Senior",IF(E2825&gt;=30,"Adult","Teenager"))</f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=50,"Senior",IF(E2826&gt;=30,"Adult","Teenager"))</f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=50,"Senior",IF(E2827&gt;=30,"Adult","Teenager"))</f>
        <v>Teenager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=50,"Senior",IF(E2828&gt;=30,"Adult","Teenager"))</f>
        <v>Senior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=50,"Senior",IF(E2829&gt;=30,"Adult","Teenager"))</f>
        <v>Teena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=50,"Senior",IF(E2830&gt;=30,"Adult","Teenager"))</f>
        <v>Senior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=50,"Senior",IF(E2831&gt;=30,"Adult","Teenager"))</f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=50,"Senior",IF(E2832&gt;=30,"Adult","Teenager"))</f>
        <v>Senior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=50,"Senior",IF(E2833&gt;=30,"Adult","Teenager"))</f>
        <v>Teenager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=50,"Senior",IF(E2834&gt;=30,"Adult","Teenager"))</f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=50,"Senior",IF(E2835&gt;=30,"Adult","Teenager"))</f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=50,"Senior",IF(E2836&gt;=30,"Adult","Teenager"))</f>
        <v>Teenager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=50,"Senior",IF(E2837&gt;=30,"Adult","Teenager"))</f>
        <v>Senior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=50,"Senior",IF(E2838&gt;=30,"Adult","Teenager"))</f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=50,"Senior",IF(E2839&gt;=30,"Adult","Teenager"))</f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=50,"Senior",IF(E2840&gt;=30,"Adult","Teenager"))</f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=50,"Senior",IF(E2841&gt;=30,"Adult","Teenager"))</f>
        <v>Senior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=50,"Senior",IF(E2842&gt;=30,"Adult","Teenager"))</f>
        <v>Teenager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=50,"Senior",IF(E2843&gt;=30,"Adult","Teenager"))</f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=50,"Senior",IF(E2844&gt;=30,"Adult","Teenager"))</f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=50,"Senior",IF(E2845&gt;=30,"Adult","Teenager"))</f>
        <v>Teenager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=50,"Senior",IF(E2846&gt;=30,"Adult","Teenager"))</f>
        <v>Teena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=50,"Senior",IF(E2847&gt;=30,"Adult","Teenager"))</f>
        <v>Senior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=50,"Senior",IF(E2848&gt;=30,"Adult","Teenager"))</f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=50,"Senior",IF(E2849&gt;=30,"Adult","Teenager"))</f>
        <v>Senior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=50,"Senior",IF(E2850&gt;=30,"Adult","Teenager"))</f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=50,"Senior",IF(E2851&gt;=30,"Adult","Teenager"))</f>
        <v>Teenager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=50,"Senior",IF(E2852&gt;=30,"Adult","Teenager"))</f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=50,"Senior",IF(E2853&gt;=30,"Adult","Teenager"))</f>
        <v>Teenager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=50,"Senior",IF(E2854&gt;=30,"Adult","Teenager"))</f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=50,"Senior",IF(E2855&gt;=30,"Adult","Teenager"))</f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=50,"Senior",IF(E2856&gt;=30,"Adult","Teenager"))</f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=50,"Senior",IF(E2857&gt;=30,"Adult","Teenager"))</f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=50,"Senior",IF(E2858&gt;=30,"Adult","Teenager"))</f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=50,"Senior",IF(E2859&gt;=30,"Adult","Teenager"))</f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=50,"Senior",IF(E2860&gt;=30,"Adult","Teenager"))</f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=50,"Senior",IF(E2861&gt;=30,"Adult","Teenager"))</f>
        <v>Adult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=50,"Senior",IF(E2862&gt;=30,"Adult","Teenager"))</f>
        <v>Teenager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=50,"Senior",IF(E2863&gt;=30,"Adult","Teenager"))</f>
        <v>Senior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=50,"Senior",IF(E2864&gt;=30,"Adult","Teenager"))</f>
        <v>Teena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=50,"Senior",IF(E2865&gt;=30,"Adult","Teenager"))</f>
        <v>Senior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=50,"Senior",IF(E2866&gt;=30,"Adult","Teenager"))</f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=50,"Senior",IF(E2867&gt;=30,"Adult","Teenager"))</f>
        <v>Adult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=50,"Senior",IF(E2868&gt;=30,"Adult","Teenager"))</f>
        <v>Senior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=50,"Senior",IF(E2869&gt;=30,"Adult","Teenager"))</f>
        <v>Adult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=50,"Senior",IF(E2870&gt;=30,"Adult","Teenager"))</f>
        <v>Senior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=50,"Senior",IF(E2871&gt;=30,"Adult","Teenager"))</f>
        <v>Teenager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=50,"Senior",IF(E2872&gt;=30,"Adult","Teenager"))</f>
        <v>Senior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=50,"Senior",IF(E2873&gt;=30,"Adult","Teenager"))</f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=50,"Senior",IF(E2874&gt;=30,"Adult","Teenager"))</f>
        <v>Senior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=50,"Senior",IF(E2875&gt;=30,"Adult","Teenager"))</f>
        <v>Teenager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=50,"Senior",IF(E2876&gt;=30,"Adult","Teenager"))</f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=50,"Senior",IF(E2877&gt;=30,"Adult","Teenager"))</f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=50,"Senior",IF(E2878&gt;=30,"Adult","Teenager"))</f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=50,"Senior",IF(E2879&gt;=30,"Adult","Teenager"))</f>
        <v>Senior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=50,"Senior",IF(E2880&gt;=30,"Adult","Teenager"))</f>
        <v>Senior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=50,"Senior",IF(E2881&gt;=30,"Adult","Teenager"))</f>
        <v>Teenager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=50,"Senior",IF(E2882&gt;=30,"Adult","Teena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=50,"Senior",IF(E2883&gt;=30,"Adult","Teenager"))</f>
        <v>Teenager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=50,"Senior",IF(E2884&gt;=30,"Adult","Teenager"))</f>
        <v>Senior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=50,"Senior",IF(E2885&gt;=30,"Adult","Teenager"))</f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=50,"Senior",IF(E2886&gt;=30,"Adult","Teenager"))</f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=50,"Senior",IF(E2887&gt;=30,"Adult","Teenager"))</f>
        <v>Senior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=50,"Senior",IF(E2888&gt;=30,"Adult","Teenager"))</f>
        <v>Teenager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=50,"Senior",IF(E2889&gt;=30,"Adult","Teenager"))</f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=50,"Senior",IF(E2890&gt;=30,"Adult","Teenager"))</f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=50,"Senior",IF(E2891&gt;=30,"Adult","Teenager"))</f>
        <v>Teenager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=50,"Senior",IF(E2892&gt;=30,"Adult","Teenager"))</f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=50,"Senior",IF(E2893&gt;=30,"Adult","Teenager"))</f>
        <v>Teenager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=50,"Senior",IF(E2894&gt;=30,"Adult","Teenager"))</f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=50,"Senior",IF(E2895&gt;=30,"Adult","Teenager"))</f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=50,"Senior",IF(E2896&gt;=30,"Adult","Teenager"))</f>
        <v>Teena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=50,"Senior",IF(E2897&gt;=30,"Adult","Teenager"))</f>
        <v>Senior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=50,"Senior",IF(E2898&gt;=30,"Adult","Teenager"))</f>
        <v>Teena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=50,"Senior",IF(E2899&gt;=30,"Adult","Teenager"))</f>
        <v>Teenager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=50,"Senior",IF(E2900&gt;=30,"Adult","Teenager"))</f>
        <v>Senior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=50,"Senior",IF(E2901&gt;=30,"Adult","Teenager"))</f>
        <v>Senior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=50,"Senior",IF(E2902&gt;=30,"Adult","Teenager"))</f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=50,"Senior",IF(E2903&gt;=30,"Adult","Teenager"))</f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=50,"Senior",IF(E2904&gt;=30,"Adult","Teenager"))</f>
        <v>Teenager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=50,"Senior",IF(E2905&gt;=30,"Adult","Teenager"))</f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=50,"Senior",IF(E2906&gt;=30,"Adult","Teenager"))</f>
        <v>Teenager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=50,"Senior",IF(E2907&gt;=30,"Adult","Teenager"))</f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=50,"Senior",IF(E2908&gt;=30,"Adult","Teenager"))</f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=50,"Senior",IF(E2909&gt;=30,"Adult","Teenager"))</f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=50,"Senior",IF(E2910&gt;=30,"Adult","Teenager"))</f>
        <v>Teenager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=50,"Senior",IF(E2911&gt;=30,"Adult","Teenager"))</f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=50,"Senior",IF(E2912&gt;=30,"Adult","Teenager"))</f>
        <v>Adult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=50,"Senior",IF(E2913&gt;=30,"Adult","Teenager"))</f>
        <v>Adult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=50,"Senior",IF(E2914&gt;=30,"Adult","Teenager"))</f>
        <v>Teenager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=50,"Senior",IF(E2915&gt;=30,"Adult","Teenager"))</f>
        <v>Teenager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=50,"Senior",IF(E2916&gt;=30,"Adult","Teenager"))</f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=50,"Senior",IF(E2917&gt;=30,"Adult","Teenager"))</f>
        <v>Teenager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=50,"Senior",IF(E2918&gt;=30,"Adult","Teenager"))</f>
        <v>Teena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=50,"Senior",IF(E2919&gt;=30,"Adult","Teenager"))</f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=50,"Senior",IF(E2920&gt;=30,"Adult","Teenager"))</f>
        <v>Senior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=50,"Senior",IF(E2921&gt;=30,"Adult","Teenager"))</f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=50,"Senior",IF(E2922&gt;=30,"Adult","Teenager"))</f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=50,"Senior",IF(E2923&gt;=30,"Adult","Teenager"))</f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=50,"Senior",IF(E2924&gt;=30,"Adult","Teenager"))</f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=50,"Senior",IF(E2925&gt;=30,"Adult","Teenager"))</f>
        <v>Teenager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=50,"Senior",IF(E2926&gt;=30,"Adult","Teenager"))</f>
        <v>Teenager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=50,"Senior",IF(E2927&gt;=30,"Adult","Teenager"))</f>
        <v>Teenager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=50,"Senior",IF(E2928&gt;=30,"Adult","Teenager"))</f>
        <v>Teenager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=50,"Senior",IF(E2929&gt;=30,"Adult","Teenager"))</f>
        <v>Teenager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=50,"Senior",IF(E2930&gt;=30,"Adult","Teenager"))</f>
        <v>Senior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=50,"Senior",IF(E2931&gt;=30,"Adult","Teenager"))</f>
        <v>Teenager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=50,"Senior",IF(E2932&gt;=30,"Adult","Teenager"))</f>
        <v>Teenager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=50,"Senior",IF(E2933&gt;=30,"Adult","Teenager"))</f>
        <v>Teenager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=50,"Senior",IF(E2934&gt;=30,"Adult","Teenager"))</f>
        <v>Teenager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=50,"Senior",IF(E2935&gt;=30,"Adult","Teenager"))</f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=50,"Senior",IF(E2936&gt;=30,"Adult","Teenager"))</f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=50,"Senior",IF(E2937&gt;=30,"Adult","Teenager"))</f>
        <v>Senior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=50,"Senior",IF(E2938&gt;=30,"Adult","Teenager"))</f>
        <v>Teenager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=50,"Senior",IF(E2939&gt;=30,"Adult","Teenager"))</f>
        <v>Teenager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=50,"Senior",IF(E2940&gt;=30,"Adult","Teenager"))</f>
        <v>Teenager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=50,"Senior",IF(E2941&gt;=30,"Adult","Teenager"))</f>
        <v>Teenager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=50,"Senior",IF(E2942&gt;=30,"Adult","Teenager"))</f>
        <v>Senior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=50,"Senior",IF(E2943&gt;=30,"Adult","Teenager"))</f>
        <v>Senior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=50,"Senior",IF(E2944&gt;=30,"Adult","Teenager"))</f>
        <v>Teenager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=50,"Senior",IF(E2945&gt;=30,"Adult","Teenager"))</f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=50,"Senior",IF(E2946&gt;=30,"Adult","Teenager"))</f>
        <v>Teenager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=50,"Senior",IF(E2947&gt;=30,"Adult","Teenager"))</f>
        <v>Teenager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=50,"Senior",IF(E2948&gt;=30,"Adult","Teenager"))</f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=50,"Senior",IF(E2949&gt;=30,"Adult","Teenager"))</f>
        <v>Teenager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=50,"Senior",IF(E2950&gt;=30,"Adult","Teenager"))</f>
        <v>Teenager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=50,"Senior",IF(E2951&gt;=30,"Adult","Teenager"))</f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=50,"Senior",IF(E2952&gt;=30,"Adult","Teenager"))</f>
        <v>Teenager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=50,"Senior",IF(E2953&gt;=30,"Adult","Teenager"))</f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=50,"Senior",IF(E2954&gt;=30,"Adult","Teenager"))</f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=50,"Senior",IF(E2955&gt;=30,"Adult","Teenager"))</f>
        <v>Teenager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=50,"Senior",IF(E2956&gt;=30,"Adult","Teenager"))</f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=50,"Senior",IF(E2957&gt;=30,"Adult","Teenager"))</f>
        <v>Senior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=50,"Senior",IF(E2958&gt;=30,"Adult","Teenager"))</f>
        <v>Senior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=50,"Senior",IF(E2959&gt;=30,"Adult","Teenager"))</f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=50,"Senior",IF(E2960&gt;=30,"Adult","Teenager"))</f>
        <v>Senior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=50,"Senior",IF(E2961&gt;=30,"Adult","Teenager"))</f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=50,"Senior",IF(E2962&gt;=30,"Adult","Teenager"))</f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=50,"Senior",IF(E2963&gt;=30,"Adult","Teenager"))</f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=50,"Senior",IF(E2964&gt;=30,"Adult","Teenager"))</f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=50,"Senior",IF(E2965&gt;=30,"Adult","Teenager"))</f>
        <v>Teenager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=50,"Senior",IF(E2966&gt;=30,"Adult","Teenager"))</f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=50,"Senior",IF(E2967&gt;=30,"Adult","Teenager"))</f>
        <v>Adult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=50,"Senior",IF(E2968&gt;=30,"Adult","Teenager"))</f>
        <v>Senior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=50,"Senior",IF(E2969&gt;=30,"Adult","Teenager"))</f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=50,"Senior",IF(E2970&gt;=30,"Adult","Teenager"))</f>
        <v>Teena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=50,"Senior",IF(E2971&gt;=30,"Adult","Teenager"))</f>
        <v>Teenager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=50,"Senior",IF(E2972&gt;=30,"Adult","Teenager"))</f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=50,"Senior",IF(E2973&gt;=30,"Adult","Teenager"))</f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=50,"Senior",IF(E2974&gt;=30,"Adult","Teenager"))</f>
        <v>Teenager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=50,"Senior",IF(E2975&gt;=30,"Adult","Teenager"))</f>
        <v>Adult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=50,"Senior",IF(E2976&gt;=30,"Adult","Teenager"))</f>
        <v>Teenager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=50,"Senior",IF(E2977&gt;=30,"Adult","Teenager"))</f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=50,"Senior",IF(E2978&gt;=30,"Adult","Teenager"))</f>
        <v>Teenager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=50,"Senior",IF(E2979&gt;=30,"Adult","Teenager"))</f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=50,"Senior",IF(E2980&gt;=30,"Adult","Teenager"))</f>
        <v>Teenager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=50,"Senior",IF(E2981&gt;=30,"Adult","Teenager"))</f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=50,"Senior",IF(E2982&gt;=30,"Adult","Teenager"))</f>
        <v>Teenager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=50,"Senior",IF(E2983&gt;=30,"Adult","Teenager"))</f>
        <v>Teenager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=50,"Senior",IF(E2984&gt;=30,"Adult","Teenager"))</f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=50,"Senior",IF(E2985&gt;=30,"Adult","Teenager"))</f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=50,"Senior",IF(E2986&gt;=30,"Adult","Teenager"))</f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=50,"Senior",IF(E2987&gt;=30,"Adult","Teenager"))</f>
        <v>Teena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=50,"Senior",IF(E2988&gt;=30,"Adult","Teenager"))</f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=50,"Senior",IF(E2989&gt;=30,"Adult","Teenager"))</f>
        <v>Teenager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=50,"Senior",IF(E2990&gt;=30,"Adult","Teenager"))</f>
        <v>Teenager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=50,"Senior",IF(E2991&gt;=30,"Adult","Teenager"))</f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=50,"Senior",IF(E2992&gt;=30,"Adult","Teenager"))</f>
        <v>Senior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=50,"Senior",IF(E2993&gt;=30,"Adult","Teenager"))</f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=50,"Senior",IF(E2994&gt;=30,"Adult","Teenager"))</f>
        <v>Teenager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=50,"Senior",IF(E2995&gt;=30,"Adult","Teenager"))</f>
        <v>Teenager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=50,"Senior",IF(E2996&gt;=30,"Adult","Teenager"))</f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=50,"Senior",IF(E2997&gt;=30,"Adult","Teenager"))</f>
        <v>Senior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=50,"Senior",IF(E2998&gt;=30,"Adult","Teenager"))</f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=50,"Senior",IF(E2999&gt;=30,"Adult","Teenager"))</f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=50,"Senior",IF(E3000&gt;=30,"Adult","Teenager"))</f>
        <v>Senior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=50,"Senior",IF(E3001&gt;=30,"Adult","Teenager"))</f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=50,"Senior",IF(E3002&gt;=30,"Adult","Teenager"))</f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=50,"Senior",IF(E3003&gt;=30,"Adult","Teenager"))</f>
        <v>Senior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=50,"Senior",IF(E3004&gt;=30,"Adult","Teenager"))</f>
        <v>Adult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=50,"Senior",IF(E3005&gt;=30,"Adult","Teenager"))</f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=50,"Senior",IF(E3006&gt;=30,"Adult","Teenager"))</f>
        <v>Senior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=50,"Senior",IF(E3007&gt;=30,"Adult","Teenager"))</f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=50,"Senior",IF(E3008&gt;=30,"Adult","Teenager"))</f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=50,"Senior",IF(E3009&gt;=30,"Adult","Teenager"))</f>
        <v>Senior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=50,"Senior",IF(E3010&gt;=30,"Adult","Teena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=50,"Senior",IF(E3011&gt;=30,"Adult","Teenager"))</f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=50,"Senior",IF(E3012&gt;=30,"Adult","Teenager"))</f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=50,"Senior",IF(E3013&gt;=30,"Adult","Teenager"))</f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=50,"Senior",IF(E3014&gt;=30,"Adult","Teenager"))</f>
        <v>Teenager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=50,"Senior",IF(E3015&gt;=30,"Adult","Teenager"))</f>
        <v>Senior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=50,"Senior",IF(E3016&gt;=30,"Adult","Teenager"))</f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=50,"Senior",IF(E3017&gt;=30,"Adult","Teenager"))</f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=50,"Senior",IF(E3018&gt;=30,"Adult","Teenager"))</f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=50,"Senior",IF(E3019&gt;=30,"Adult","Teenager"))</f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=50,"Senior",IF(E3020&gt;=30,"Adult","Teenager"))</f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=50,"Senior",IF(E3021&gt;=30,"Adult","Teenager"))</f>
        <v>Senior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=50,"Senior",IF(E3022&gt;=30,"Adult","Teenager"))</f>
        <v>Teenager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=50,"Senior",IF(E3023&gt;=30,"Adult","Teenager"))</f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=50,"Senior",IF(E3024&gt;=30,"Adult","Teenager"))</f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=50,"Senior",IF(E3025&gt;=30,"Adult","Teenager"))</f>
        <v>Senior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=50,"Senior",IF(E3026&gt;=30,"Adult","Teenager"))</f>
        <v>Teenager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=50,"Senior",IF(E3027&gt;=30,"Adult","Teenager"))</f>
        <v>Teenager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=50,"Senior",IF(E3028&gt;=30,"Adult","Teenager"))</f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=50,"Senior",IF(E3029&gt;=30,"Adult","Teenager"))</f>
        <v>Teenager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=50,"Senior",IF(E3030&gt;=30,"Adult","Teenager"))</f>
        <v>Senior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=50,"Senior",IF(E3031&gt;=30,"Adult","Teenager"))</f>
        <v>Teenager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=50,"Senior",IF(E3032&gt;=30,"Adult","Teenager"))</f>
        <v>Teenager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=50,"Senior",IF(E3033&gt;=30,"Adult","Teenager"))</f>
        <v>Teenager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=50,"Senior",IF(E3034&gt;=30,"Adult","Teenager"))</f>
        <v>Adult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=50,"Senior",IF(E3035&gt;=30,"Adult","Teenager"))</f>
        <v>Adult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=50,"Senior",IF(E3036&gt;=30,"Adult","Teenager"))</f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=50,"Senior",IF(E3037&gt;=30,"Adult","Teenager"))</f>
        <v>Teenager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=50,"Senior",IF(E3038&gt;=30,"Adult","Teenager"))</f>
        <v>Teenager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=50,"Senior",IF(E3039&gt;=30,"Adult","Teenager"))</f>
        <v>Teena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=50,"Senior",IF(E3040&gt;=30,"Adult","Teenager"))</f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=50,"Senior",IF(E3041&gt;=30,"Adult","Teenager"))</f>
        <v>Senior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=50,"Senior",IF(E3042&gt;=30,"Adult","Teenager"))</f>
        <v>Teenager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=50,"Senior",IF(E3043&gt;=30,"Adult","Teenager"))</f>
        <v>Teenager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=50,"Senior",IF(E3044&gt;=30,"Adult","Teenager"))</f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=50,"Senior",IF(E3045&gt;=30,"Adult","Teenager"))</f>
        <v>Senior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=50,"Senior",IF(E3046&gt;=30,"Adult","Teenager"))</f>
        <v>Teenager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=50,"Senior",IF(E3047&gt;=30,"Adult","Teenager"))</f>
        <v>Senior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=50,"Senior",IF(E3048&gt;=30,"Adult","Teenager"))</f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=50,"Senior",IF(E3049&gt;=30,"Adult","Teenager"))</f>
        <v>Adult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=50,"Senior",IF(E3050&gt;=30,"Adult","Teenager"))</f>
        <v>Senior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=50,"Senior",IF(E3051&gt;=30,"Adult","Teenager"))</f>
        <v>Senior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=50,"Senior",IF(E3052&gt;=30,"Adult","Teenager"))</f>
        <v>Adult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=50,"Senior",IF(E3053&gt;=30,"Adult","Teenager"))</f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=50,"Senior",IF(E3054&gt;=30,"Adult","Teenager"))</f>
        <v>Senior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=50,"Senior",IF(E3055&gt;=30,"Adult","Teenager"))</f>
        <v>Senior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=50,"Senior",IF(E3056&gt;=30,"Adult","Teenager"))</f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=50,"Senior",IF(E3057&gt;=30,"Adult","Teenager"))</f>
        <v>Teenager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=50,"Senior",IF(E3058&gt;=30,"Adult","Teenager"))</f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=50,"Senior",IF(E3059&gt;=30,"Adult","Teenager"))</f>
        <v>Teenager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=50,"Senior",IF(E3060&gt;=30,"Adult","Teenager"))</f>
        <v>Teenager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=50,"Senior",IF(E3061&gt;=30,"Adult","Teenager"))</f>
        <v>Senior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=50,"Senior",IF(E3062&gt;=30,"Adult","Teenager"))</f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=50,"Senior",IF(E3063&gt;=30,"Adult","Teenager"))</f>
        <v>Senior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=50,"Senior",IF(E3064&gt;=30,"Adult","Teenager"))</f>
        <v>Teenager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=50,"Senior",IF(E3065&gt;=30,"Adult","Teenager"))</f>
        <v>Senior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=50,"Senior",IF(E3066&gt;=30,"Adult","Teenager"))</f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=50,"Senior",IF(E3067&gt;=30,"Adult","Teenager"))</f>
        <v>Teenager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=50,"Senior",IF(E3068&gt;=30,"Adult","Teenager"))</f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=50,"Senior",IF(E3069&gt;=30,"Adult","Teenager"))</f>
        <v>Teena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=50,"Senior",IF(E3070&gt;=30,"Adult","Teenager"))</f>
        <v>Teenager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=50,"Senior",IF(E3071&gt;=30,"Adult","Teenager"))</f>
        <v>Senior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=50,"Senior",IF(E3072&gt;=30,"Adult","Teenager"))</f>
        <v>Senior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=50,"Senior",IF(E3073&gt;=30,"Adult","Teenager"))</f>
        <v>Senior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=50,"Senior",IF(E3074&gt;=30,"Adult","Teenager"))</f>
        <v>Teenager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=50,"Senior",IF(E3075&gt;=30,"Adult","Teenager"))</f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=50,"Senior",IF(E3076&gt;=30,"Adult","Teenager"))</f>
        <v>Senior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=50,"Senior",IF(E3077&gt;=30,"Adult","Teenager"))</f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=50,"Senior",IF(E3078&gt;=30,"Adult","Teenager"))</f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=50,"Senior",IF(E3079&gt;=30,"Adult","Teenager"))</f>
        <v>Teena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=50,"Senior",IF(E3080&gt;=30,"Adult","Teenager"))</f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=50,"Senior",IF(E3081&gt;=30,"Adult","Teenager"))</f>
        <v>Senior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=50,"Senior",IF(E3082&gt;=30,"Adult","Teenager"))</f>
        <v>Senior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=50,"Senior",IF(E3083&gt;=30,"Adult","Teenager"))</f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=50,"Senior",IF(E3084&gt;=30,"Adult","Teenager"))</f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=50,"Senior",IF(E3085&gt;=30,"Adult","Teenager"))</f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=50,"Senior",IF(E3086&gt;=30,"Adult","Teenager"))</f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=50,"Senior",IF(E3087&gt;=30,"Adult","Teenager"))</f>
        <v>Adult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=50,"Senior",IF(E3088&gt;=30,"Adult","Teenager"))</f>
        <v>Teenager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=50,"Senior",IF(E3089&gt;=30,"Adult","Teenager"))</f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=50,"Senior",IF(E3090&gt;=30,"Adult","Teenager"))</f>
        <v>Teenager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=50,"Senior",IF(E3091&gt;=30,"Adult","Teenager"))</f>
        <v>Teena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=50,"Senior",IF(E3092&gt;=30,"Adult","Teenager"))</f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=50,"Senior",IF(E3093&gt;=30,"Adult","Teenager"))</f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=50,"Senior",IF(E3094&gt;=30,"Adult","Teenager"))</f>
        <v>Teenager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=50,"Senior",IF(E3095&gt;=30,"Adult","Teenager"))</f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=50,"Senior",IF(E3096&gt;=30,"Adult","Teenager"))</f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=50,"Senior",IF(E3097&gt;=30,"Adult","Teenager"))</f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=50,"Senior",IF(E3098&gt;=30,"Adult","Teenager"))</f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=50,"Senior",IF(E3099&gt;=30,"Adult","Teenager"))</f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=50,"Senior",IF(E3100&gt;=30,"Adult","Teenager"))</f>
        <v>Adult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=50,"Senior",IF(E3101&gt;=30,"Adult","Teenager"))</f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=50,"Senior",IF(E3102&gt;=30,"Adult","Teenager"))</f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=50,"Senior",IF(E3103&gt;=30,"Adult","Teenager"))</f>
        <v>Adult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=50,"Senior",IF(E3104&gt;=30,"Adult","Teenager"))</f>
        <v>Adult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=50,"Senior",IF(E3105&gt;=30,"Adult","Teenager"))</f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=50,"Senior",IF(E3106&gt;=30,"Adult","Teenager"))</f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=50,"Senior",IF(E3107&gt;=30,"Adult","Teenager"))</f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=50,"Senior",IF(E3108&gt;=30,"Adult","Teenager"))</f>
        <v>Teenager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=50,"Senior",IF(E3109&gt;=30,"Adult","Teenager"))</f>
        <v>Teenager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=50,"Senior",IF(E3110&gt;=30,"Adult","Teenager"))</f>
        <v>Senior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=50,"Senior",IF(E3111&gt;=30,"Adult","Teenager"))</f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=50,"Senior",IF(E3112&gt;=30,"Adult","Teenager"))</f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=50,"Senior",IF(E3113&gt;=30,"Adult","Teenager"))</f>
        <v>Teenager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=50,"Senior",IF(E3114&gt;=30,"Adult","Teenager"))</f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=50,"Senior",IF(E3115&gt;=30,"Adult","Teenager"))</f>
        <v>Teenager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=50,"Senior",IF(E3116&gt;=30,"Adult","Teenager"))</f>
        <v>Teenager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=50,"Senior",IF(E3117&gt;=30,"Adult","Teenager"))</f>
        <v>Teenager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=50,"Senior",IF(E3118&gt;=30,"Adult","Teenager"))</f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=50,"Senior",IF(E3119&gt;=30,"Adult","Teenager"))</f>
        <v>Senior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=50,"Senior",IF(E3120&gt;=30,"Adult","Teenager"))</f>
        <v>Teenager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=50,"Senior",IF(E3121&gt;=30,"Adult","Teenager"))</f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=50,"Senior",IF(E3122&gt;=30,"Adult","Teenager"))</f>
        <v>Senior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=50,"Senior",IF(E3123&gt;=30,"Adult","Teenager"))</f>
        <v>Teenager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=50,"Senior",IF(E3124&gt;=30,"Adult","Teenager"))</f>
        <v>Senior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=50,"Senior",IF(E3125&gt;=30,"Adult","Teenager"))</f>
        <v>Teena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=50,"Senior",IF(E3126&gt;=30,"Adult","Teenager"))</f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=50,"Senior",IF(E3127&gt;=30,"Adult","Teenager"))</f>
        <v>Teenager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=50,"Senior",IF(E3128&gt;=30,"Adult","Teenager"))</f>
        <v>Teenager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=50,"Senior",IF(E3129&gt;=30,"Adult","Teenager"))</f>
        <v>Teenager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=50,"Senior",IF(E3130&gt;=30,"Adult","Teenager"))</f>
        <v>Teenager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=50,"Senior",IF(E3131&gt;=30,"Adult","Teenager"))</f>
        <v>Teena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=50,"Senior",IF(E3132&gt;=30,"Adult","Teenager"))</f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=50,"Senior",IF(E3133&gt;=30,"Adult","Teenager"))</f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=50,"Senior",IF(E3134&gt;=30,"Adult","Teenager"))</f>
        <v>Senior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=50,"Senior",IF(E3135&gt;=30,"Adult","Teenager"))</f>
        <v>Adult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=50,"Senior",IF(E3136&gt;=30,"Adult","Teenager"))</f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=50,"Senior",IF(E3137&gt;=30,"Adult","Teenager"))</f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=50,"Senior",IF(E3138&gt;=30,"Adult","Teena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=50,"Senior",IF(E3139&gt;=30,"Adult","Teenager"))</f>
        <v>Teenager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=50,"Senior",IF(E3140&gt;=30,"Adult","Teenager"))</f>
        <v>Senior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=50,"Senior",IF(E3141&gt;=30,"Adult","Teenager"))</f>
        <v>Teenager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=50,"Senior",IF(E3142&gt;=30,"Adult","Teenager"))</f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=50,"Senior",IF(E3143&gt;=30,"Adult","Teenager"))</f>
        <v>Senior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=50,"Senior",IF(E3144&gt;=30,"Adult","Teenager"))</f>
        <v>Teenager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=50,"Senior",IF(E3145&gt;=30,"Adult","Teenager"))</f>
        <v>Teenager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=50,"Senior",IF(E3146&gt;=30,"Adult","Teenager"))</f>
        <v>Adult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=50,"Senior",IF(E3147&gt;=30,"Adult","Teenager"))</f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=50,"Senior",IF(E3148&gt;=30,"Adult","Teenager"))</f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=50,"Senior",IF(E3149&gt;=30,"Adult","Teenager"))</f>
        <v>Senior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=50,"Senior",IF(E3150&gt;=30,"Adult","Teenager"))</f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=50,"Senior",IF(E3151&gt;=30,"Adult","Teenager"))</f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=50,"Senior",IF(E3152&gt;=30,"Adult","Teenager"))</f>
        <v>Teenager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=50,"Senior",IF(E3153&gt;=30,"Adult","Teenager"))</f>
        <v>Senior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=50,"Senior",IF(E3154&gt;=30,"Adult","Teenager"))</f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=50,"Senior",IF(E3155&gt;=30,"Adult","Teenager"))</f>
        <v>Senior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=50,"Senior",IF(E3156&gt;=30,"Adult","Teenager"))</f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=50,"Senior",IF(E3157&gt;=30,"Adult","Teenager"))</f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=50,"Senior",IF(E3158&gt;=30,"Adult","Teenager"))</f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=50,"Senior",IF(E3159&gt;=30,"Adult","Teenager"))</f>
        <v>Teenager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=50,"Senior",IF(E3160&gt;=30,"Adult","Teenager"))</f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=50,"Senior",IF(E3161&gt;=30,"Adult","Teenager"))</f>
        <v>Senior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=50,"Senior",IF(E3162&gt;=30,"Adult","Teenager"))</f>
        <v>Senior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=50,"Senior",IF(E3163&gt;=30,"Adult","Teenager"))</f>
        <v>Adult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=50,"Senior",IF(E3164&gt;=30,"Adult","Teenager"))</f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=50,"Senior",IF(E3165&gt;=30,"Adult","Teenager"))</f>
        <v>Teenager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=50,"Senior",IF(E3166&gt;=30,"Adult","Teenager"))</f>
        <v>Teenager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=50,"Senior",IF(E3167&gt;=30,"Adult","Teenager"))</f>
        <v>Senior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=50,"Senior",IF(E3168&gt;=30,"Adult","Teenager"))</f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=50,"Senior",IF(E3169&gt;=30,"Adult","Teenager"))</f>
        <v>Senior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=50,"Senior",IF(E3170&gt;=30,"Adult","Teenager"))</f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=50,"Senior",IF(E3171&gt;=30,"Adult","Teenager"))</f>
        <v>Senior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=50,"Senior",IF(E3172&gt;=30,"Adult","Teenager"))</f>
        <v>Adult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=50,"Senior",IF(E3173&gt;=30,"Adult","Teenager"))</f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=50,"Senior",IF(E3174&gt;=30,"Adult","Teenager"))</f>
        <v>Senior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=50,"Senior",IF(E3175&gt;=30,"Adult","Teenager"))</f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=50,"Senior",IF(E3176&gt;=30,"Adult","Teenager"))</f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=50,"Senior",IF(E3177&gt;=30,"Adult","Teenager"))</f>
        <v>Teenager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=50,"Senior",IF(E3178&gt;=30,"Adult","Teenager"))</f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=50,"Senior",IF(E3179&gt;=30,"Adult","Teenager"))</f>
        <v>Teenager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=50,"Senior",IF(E3180&gt;=30,"Adult","Teenager"))</f>
        <v>Teenager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=50,"Senior",IF(E3181&gt;=30,"Adult","Teenager"))</f>
        <v>Senior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=50,"Senior",IF(E3182&gt;=30,"Adult","Teenager"))</f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=50,"Senior",IF(E3183&gt;=30,"Adult","Teenager"))</f>
        <v>Senior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=50,"Senior",IF(E3184&gt;=30,"Adult","Teenager"))</f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=50,"Senior",IF(E3185&gt;=30,"Adult","Teenager"))</f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=50,"Senior",IF(E3186&gt;=30,"Adult","Teenager"))</f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=50,"Senior",IF(E3187&gt;=30,"Adult","Teenager"))</f>
        <v>Teenager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=50,"Senior",IF(E3188&gt;=30,"Adult","Teenager"))</f>
        <v>Teenager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=50,"Senior",IF(E3189&gt;=30,"Adult","Teenager"))</f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=50,"Senior",IF(E3190&gt;=30,"Adult","Teenager"))</f>
        <v>Teena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=50,"Senior",IF(E3191&gt;=30,"Adult","Teenager"))</f>
        <v>Senior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=50,"Senior",IF(E3192&gt;=30,"Adult","Teenager"))</f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=50,"Senior",IF(E3193&gt;=30,"Adult","Teenager"))</f>
        <v>Teenager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=50,"Senior",IF(E3194&gt;=30,"Adult","Teenager"))</f>
        <v>Senior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=50,"Senior",IF(E3195&gt;=30,"Adult","Teenager"))</f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=50,"Senior",IF(E3196&gt;=30,"Adult","Teenager"))</f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=50,"Senior",IF(E3197&gt;=30,"Adult","Teenager"))</f>
        <v>Teenager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=50,"Senior",IF(E3198&gt;=30,"Adult","Teenager"))</f>
        <v>Senior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=50,"Senior",IF(E3199&gt;=30,"Adult","Teenager"))</f>
        <v>Adult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=50,"Senior",IF(E3200&gt;=30,"Adult","Teenager"))</f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=50,"Senior",IF(E3201&gt;=30,"Adult","Teenager"))</f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=50,"Senior",IF(E3202&gt;=30,"Adult","Teenager"))</f>
        <v>Teenager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=50,"Senior",IF(E3203&gt;=30,"Adult","Teenager"))</f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=50,"Senior",IF(E3204&gt;=30,"Adult","Teenager"))</f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=50,"Senior",IF(E3205&gt;=30,"Adult","Teenager"))</f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=50,"Senior",IF(E3206&gt;=30,"Adult","Teenager"))</f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=50,"Senior",IF(E3207&gt;=30,"Adult","Teenager"))</f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=50,"Senior",IF(E3208&gt;=30,"Adult","Teenager"))</f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=50,"Senior",IF(E3209&gt;=30,"Adult","Teenager"))</f>
        <v>Teena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=50,"Senior",IF(E3210&gt;=30,"Adult","Teenager"))</f>
        <v>Teenager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=50,"Senior",IF(E3211&gt;=30,"Adult","Teenager"))</f>
        <v>Senior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=50,"Senior",IF(E3212&gt;=30,"Adult","Teenager"))</f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=50,"Senior",IF(E3213&gt;=30,"Adult","Teenager"))</f>
        <v>Teenager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=50,"Senior",IF(E3214&gt;=30,"Adult","Teenager"))</f>
        <v>Senior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=50,"Senior",IF(E3215&gt;=30,"Adult","Teenager"))</f>
        <v>Senior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=50,"Senior",IF(E3216&gt;=30,"Adult","Teenager"))</f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=50,"Senior",IF(E3217&gt;=30,"Adult","Teenager"))</f>
        <v>Senior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=50,"Senior",IF(E3218&gt;=30,"Adult","Teenager"))</f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=50,"Senior",IF(E3219&gt;=30,"Adult","Teenager"))</f>
        <v>Teenager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=50,"Senior",IF(E3220&gt;=30,"Adult","Teenager"))</f>
        <v>Teenager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=50,"Senior",IF(E3221&gt;=30,"Adult","Teenager"))</f>
        <v>Teenager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=50,"Senior",IF(E3222&gt;=30,"Adult","Teenager"))</f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=50,"Senior",IF(E3223&gt;=30,"Adult","Teenager"))</f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=50,"Senior",IF(E3224&gt;=30,"Adult","Teenager"))</f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=50,"Senior",IF(E3225&gt;=30,"Adult","Teenager"))</f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=50,"Senior",IF(E3226&gt;=30,"Adult","Teenager"))</f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=50,"Senior",IF(E3227&gt;=30,"Adult","Teenager"))</f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=50,"Senior",IF(E3228&gt;=30,"Adult","Teenager"))</f>
        <v>Teenager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=50,"Senior",IF(E3229&gt;=30,"Adult","Teenager"))</f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=50,"Senior",IF(E3230&gt;=30,"Adult","Teenager"))</f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=50,"Senior",IF(E3231&gt;=30,"Adult","Teenager"))</f>
        <v>Teenager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=50,"Senior",IF(E3232&gt;=30,"Adult","Teenager"))</f>
        <v>Teenager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=50,"Senior",IF(E3233&gt;=30,"Adult","Teenager"))</f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=50,"Senior",IF(E3234&gt;=30,"Adult","Teenager"))</f>
        <v>Teenager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=50,"Senior",IF(E3235&gt;=30,"Adult","Teenager"))</f>
        <v>Teenager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=50,"Senior",IF(E3236&gt;=30,"Adult","Teenager"))</f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=50,"Senior",IF(E3237&gt;=30,"Adult","Teenager"))</f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=50,"Senior",IF(E3238&gt;=30,"Adult","Teenager"))</f>
        <v>Teenager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=50,"Senior",IF(E3239&gt;=30,"Adult","Teenager"))</f>
        <v>Adult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=50,"Senior",IF(E3240&gt;=30,"Adult","Teenager"))</f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=50,"Senior",IF(E3241&gt;=30,"Adult","Teenager"))</f>
        <v>Senior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=50,"Senior",IF(E3242&gt;=30,"Adult","Teenager"))</f>
        <v>Adult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=50,"Senior",IF(E3243&gt;=30,"Adult","Teenager"))</f>
        <v>Adult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=50,"Senior",IF(E3244&gt;=30,"Adult","Teenager"))</f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=50,"Senior",IF(E3245&gt;=30,"Adult","Teenager"))</f>
        <v>Senior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=50,"Senior",IF(E3246&gt;=30,"Adult","Teenager"))</f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=50,"Senior",IF(E3247&gt;=30,"Adult","Teenager"))</f>
        <v>Adult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=50,"Senior",IF(E3248&gt;=30,"Adult","Teenager"))</f>
        <v>Senior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=50,"Senior",IF(E3249&gt;=30,"Adult","Teenager"))</f>
        <v>Adult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=50,"Senior",IF(E3250&gt;=30,"Adult","Teenager"))</f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=50,"Senior",IF(E3251&gt;=30,"Adult","Teenager"))</f>
        <v>Teenager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=50,"Senior",IF(E3252&gt;=30,"Adult","Teenager"))</f>
        <v>Teenager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=50,"Senior",IF(E3253&gt;=30,"Adult","Teenager"))</f>
        <v>Teenager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=50,"Senior",IF(E3254&gt;=30,"Adult","Teenager"))</f>
        <v>Teenager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=50,"Senior",IF(E3255&gt;=30,"Adult","Teenager"))</f>
        <v>Teenager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=50,"Senior",IF(E3256&gt;=30,"Adult","Teenager"))</f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=50,"Senior",IF(E3257&gt;=30,"Adult","Teenager"))</f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=50,"Senior",IF(E3258&gt;=30,"Adult","Teenager"))</f>
        <v>Adult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=50,"Senior",IF(E3259&gt;=30,"Adult","Teenager"))</f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=50,"Senior",IF(E3260&gt;=30,"Adult","Teenager"))</f>
        <v>Senior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=50,"Senior",IF(E3261&gt;=30,"Adult","Teenager"))</f>
        <v>Teenager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=50,"Senior",IF(E3262&gt;=30,"Adult","Teenager"))</f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=50,"Senior",IF(E3263&gt;=30,"Adult","Teenager"))</f>
        <v>Senior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=50,"Senior",IF(E3264&gt;=30,"Adult","Teenager"))</f>
        <v>Senior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=50,"Senior",IF(E3265&gt;=30,"Adult","Teenager"))</f>
        <v>Teenager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=50,"Senior",IF(E3266&gt;=30,"Adult","Teena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=50,"Senior",IF(E3267&gt;=30,"Adult","Teenager"))</f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=50,"Senior",IF(E3268&gt;=30,"Adult","Teenager"))</f>
        <v>Senior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=50,"Senior",IF(E3269&gt;=30,"Adult","Teenager"))</f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=50,"Senior",IF(E3270&gt;=30,"Adult","Teenager"))</f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=50,"Senior",IF(E3271&gt;=30,"Adult","Teenager"))</f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=50,"Senior",IF(E3272&gt;=30,"Adult","Teenager"))</f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=50,"Senior",IF(E3273&gt;=30,"Adult","Teenager"))</f>
        <v>Teenager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=50,"Senior",IF(E3274&gt;=30,"Adult","Teenager"))</f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=50,"Senior",IF(E3275&gt;=30,"Adult","Teenager"))</f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=50,"Senior",IF(E3276&gt;=30,"Adult","Teenager"))</f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=50,"Senior",IF(E3277&gt;=30,"Adult","Teenager"))</f>
        <v>Senior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=50,"Senior",IF(E3278&gt;=30,"Adult","Teenager"))</f>
        <v>Teenager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=50,"Senior",IF(E3279&gt;=30,"Adult","Teenager"))</f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=50,"Senior",IF(E3280&gt;=30,"Adult","Teenager"))</f>
        <v>Teenager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=50,"Senior",IF(E3281&gt;=30,"Adult","Teenager"))</f>
        <v>Adult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=50,"Senior",IF(E3282&gt;=30,"Adult","Teenager"))</f>
        <v>Teenager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=50,"Senior",IF(E3283&gt;=30,"Adult","Teenager"))</f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=50,"Senior",IF(E3284&gt;=30,"Adult","Teenager"))</f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=50,"Senior",IF(E3285&gt;=30,"Adult","Teenager"))</f>
        <v>Senior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=50,"Senior",IF(E3286&gt;=30,"Adult","Teenager"))</f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=50,"Senior",IF(E3287&gt;=30,"Adult","Teenager"))</f>
        <v>Adult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=50,"Senior",IF(E3288&gt;=30,"Adult","Teenager"))</f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=50,"Senior",IF(E3289&gt;=30,"Adult","Teenager"))</f>
        <v>Senior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=50,"Senior",IF(E3290&gt;=30,"Adult","Teenager"))</f>
        <v>Senior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=50,"Senior",IF(E3291&gt;=30,"Adult","Teenager"))</f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=50,"Senior",IF(E3292&gt;=30,"Adult","Teenager"))</f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=50,"Senior",IF(E3293&gt;=30,"Adult","Teenager"))</f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=50,"Senior",IF(E3294&gt;=30,"Adult","Teenager"))</f>
        <v>Teenager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=50,"Senior",IF(E3295&gt;=30,"Adult","Teenager"))</f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=50,"Senior",IF(E3296&gt;=30,"Adult","Teenager"))</f>
        <v>Senior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=50,"Senior",IF(E3297&gt;=30,"Adult","Teenager"))</f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=50,"Senior",IF(E3298&gt;=30,"Adult","Teenager"))</f>
        <v>Teenager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=50,"Senior",IF(E3299&gt;=30,"Adult","Teenager"))</f>
        <v>Senior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=50,"Senior",IF(E3300&gt;=30,"Adult","Teenager"))</f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=50,"Senior",IF(E3301&gt;=30,"Adult","Teenager"))</f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=50,"Senior",IF(E3302&gt;=30,"Adult","Teenager"))</f>
        <v>Teenager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=50,"Senior",IF(E3303&gt;=30,"Adult","Teenager"))</f>
        <v>Teenager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=50,"Senior",IF(E3304&gt;=30,"Adult","Teenager"))</f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=50,"Senior",IF(E3305&gt;=30,"Adult","Teenager"))</f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=50,"Senior",IF(E3306&gt;=30,"Adult","Teenager"))</f>
        <v>Teenager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=50,"Senior",IF(E3307&gt;=30,"Adult","Teenager"))</f>
        <v>Teena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=50,"Senior",IF(E3308&gt;=30,"Adult","Teenager"))</f>
        <v>Teenager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=50,"Senior",IF(E3309&gt;=30,"Adult","Teenager"))</f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=50,"Senior",IF(E3310&gt;=30,"Adult","Teenager"))</f>
        <v>Teenager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=50,"Senior",IF(E3311&gt;=30,"Adult","Teenager"))</f>
        <v>Teena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=50,"Senior",IF(E3312&gt;=30,"Adult","Teenager"))</f>
        <v>Senior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=50,"Senior",IF(E3313&gt;=30,"Adult","Teenager"))</f>
        <v>Senior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=50,"Senior",IF(E3314&gt;=30,"Adult","Teenager"))</f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=50,"Senior",IF(E3315&gt;=30,"Adult","Teenager"))</f>
        <v>Senior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=50,"Senior",IF(E3316&gt;=30,"Adult","Teenager"))</f>
        <v>Teenager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=50,"Senior",IF(E3317&gt;=30,"Adult","Teenager"))</f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=50,"Senior",IF(E3318&gt;=30,"Adult","Teenager"))</f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=50,"Senior",IF(E3319&gt;=30,"Adult","Teenager"))</f>
        <v>Senior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=50,"Senior",IF(E3320&gt;=30,"Adult","Teenager"))</f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=50,"Senior",IF(E3321&gt;=30,"Adult","Teenager"))</f>
        <v>Senior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=50,"Senior",IF(E3322&gt;=30,"Adult","Teenager"))</f>
        <v>Senior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=50,"Senior",IF(E3323&gt;=30,"Adult","Teenager"))</f>
        <v>Senior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=50,"Senior",IF(E3324&gt;=30,"Adult","Teenager"))</f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=50,"Senior",IF(E3325&gt;=30,"Adult","Teenager"))</f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=50,"Senior",IF(E3326&gt;=30,"Adult","Teenager"))</f>
        <v>Adult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=50,"Senior",IF(E3327&gt;=30,"Adult","Teenager"))</f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=50,"Senior",IF(E3328&gt;=30,"Adult","Teenager"))</f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=50,"Senior",IF(E3329&gt;=30,"Adult","Teenager"))</f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=50,"Senior",IF(E3330&gt;=30,"Adult","Teena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=50,"Senior",IF(E3331&gt;=30,"Adult","Teenager"))</f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=50,"Senior",IF(E3332&gt;=30,"Adult","Teenager"))</f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=50,"Senior",IF(E3333&gt;=30,"Adult","Teenager"))</f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=50,"Senior",IF(E3334&gt;=30,"Adult","Teenager"))</f>
        <v>Teenager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=50,"Senior",IF(E3335&gt;=30,"Adult","Teenager"))</f>
        <v>Teenager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=50,"Senior",IF(E3336&gt;=30,"Adult","Teenager"))</f>
        <v>Teenager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=50,"Senior",IF(E3337&gt;=30,"Adult","Teenager"))</f>
        <v>Teenager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=50,"Senior",IF(E3338&gt;=30,"Adult","Teenager"))</f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=50,"Senior",IF(E3339&gt;=30,"Adult","Teenager"))</f>
        <v>Senior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=50,"Senior",IF(E3340&gt;=30,"Adult","Teenager"))</f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=50,"Senior",IF(E3341&gt;=30,"Adult","Teenager"))</f>
        <v>Teena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=50,"Senior",IF(E3342&gt;=30,"Adult","Teenager"))</f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=50,"Senior",IF(E3343&gt;=30,"Adult","Teenager"))</f>
        <v>Adult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=50,"Senior",IF(E3344&gt;=30,"Adult","Teenager"))</f>
        <v>Teenager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=50,"Senior",IF(E3345&gt;=30,"Adult","Teenager"))</f>
        <v>Teenager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=50,"Senior",IF(E3346&gt;=30,"Adult","Teenager"))</f>
        <v>Teenager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=50,"Senior",IF(E3347&gt;=30,"Adult","Teenager"))</f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=50,"Senior",IF(E3348&gt;=30,"Adult","Teenager"))</f>
        <v>Teenager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=50,"Senior",IF(E3349&gt;=30,"Adult","Teenager"))</f>
        <v>Teenager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=50,"Senior",IF(E3350&gt;=30,"Adult","Teenager"))</f>
        <v>Teenager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=50,"Senior",IF(E3351&gt;=30,"Adult","Teenager"))</f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=50,"Senior",IF(E3352&gt;=30,"Adult","Teenager"))</f>
        <v>Senior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=50,"Senior",IF(E3353&gt;=30,"Adult","Teenager"))</f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=50,"Senior",IF(E3354&gt;=30,"Adult","Teenager"))</f>
        <v>Teenager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=50,"Senior",IF(E3355&gt;=30,"Adult","Teenager"))</f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=50,"Senior",IF(E3356&gt;=30,"Adult","Teenager"))</f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=50,"Senior",IF(E3357&gt;=30,"Adult","Teenager"))</f>
        <v>Teenager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=50,"Senior",IF(E3358&gt;=30,"Adult","Teenager"))</f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=50,"Senior",IF(E3359&gt;=30,"Adult","Teenager"))</f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=50,"Senior",IF(E3360&gt;=30,"Adult","Teenager"))</f>
        <v>Senior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=50,"Senior",IF(E3361&gt;=30,"Adult","Teenager"))</f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=50,"Senior",IF(E3362&gt;=30,"Adult","Teenager"))</f>
        <v>Teenager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=50,"Senior",IF(E3363&gt;=30,"Adult","Teenager"))</f>
        <v>Adult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=50,"Senior",IF(E3364&gt;=30,"Adult","Teenager"))</f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=50,"Senior",IF(E3365&gt;=30,"Adult","Teenager"))</f>
        <v>Teenager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=50,"Senior",IF(E3366&gt;=30,"Adult","Teenager"))</f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=50,"Senior",IF(E3367&gt;=30,"Adult","Teenager"))</f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=50,"Senior",IF(E3368&gt;=30,"Adult","Teenager"))</f>
        <v>Teenager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=50,"Senior",IF(E3369&gt;=30,"Adult","Teenager"))</f>
        <v>Senior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=50,"Senior",IF(E3370&gt;=30,"Adult","Teenager"))</f>
        <v>Teenager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=50,"Senior",IF(E3371&gt;=30,"Adult","Teenager"))</f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=50,"Senior",IF(E3372&gt;=30,"Adult","Teenager"))</f>
        <v>Senior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=50,"Senior",IF(E3373&gt;=30,"Adult","Teenager"))</f>
        <v>Senior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=50,"Senior",IF(E3374&gt;=30,"Adult","Teenager"))</f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=50,"Senior",IF(E3375&gt;=30,"Adult","Teenager"))</f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=50,"Senior",IF(E3376&gt;=30,"Adult","Teenager"))</f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=50,"Senior",IF(E3377&gt;=30,"Adult","Teenager"))</f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=50,"Senior",IF(E3378&gt;=30,"Adult","Teenager"))</f>
        <v>Teenager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=50,"Senior",IF(E3379&gt;=30,"Adult","Teenager"))</f>
        <v>Teenager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=50,"Senior",IF(E3380&gt;=30,"Adult","Teenager"))</f>
        <v>Teenager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=50,"Senior",IF(E3381&gt;=30,"Adult","Teenager"))</f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=50,"Senior",IF(E3382&gt;=30,"Adult","Teenager"))</f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=50,"Senior",IF(E3383&gt;=30,"Adult","Teenager"))</f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=50,"Senior",IF(E3384&gt;=30,"Adult","Teenager"))</f>
        <v>Teenager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=50,"Senior",IF(E3385&gt;=30,"Adult","Teenager"))</f>
        <v>Teenager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=50,"Senior",IF(E3386&gt;=30,"Adult","Teenager"))</f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=50,"Senior",IF(E3387&gt;=30,"Adult","Teenager"))</f>
        <v>Teenager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=50,"Senior",IF(E3388&gt;=30,"Adult","Teenager"))</f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=50,"Senior",IF(E3389&gt;=30,"Adult","Teenager"))</f>
        <v>Teenager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=50,"Senior",IF(E3390&gt;=30,"Adult","Teenager"))</f>
        <v>Senior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=50,"Senior",IF(E3391&gt;=30,"Adult","Teenager"))</f>
        <v>Teenager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=50,"Senior",IF(E3392&gt;=30,"Adult","Teenager"))</f>
        <v>Teenager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=50,"Senior",IF(E3393&gt;=30,"Adult","Teenager"))</f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=50,"Senior",IF(E3394&gt;=30,"Adult","Teena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=50,"Senior",IF(E3395&gt;=30,"Adult","Teenager"))</f>
        <v>Teena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=50,"Senior",IF(E3396&gt;=30,"Adult","Teenager"))</f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=50,"Senior",IF(E3397&gt;=30,"Adult","Teenager"))</f>
        <v>Adult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=50,"Senior",IF(E3398&gt;=30,"Adult","Teenager"))</f>
        <v>Teena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=50,"Senior",IF(E3399&gt;=30,"Adult","Teenager"))</f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=50,"Senior",IF(E3400&gt;=30,"Adult","Teenager"))</f>
        <v>Teenager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=50,"Senior",IF(E3401&gt;=30,"Adult","Teenager"))</f>
        <v>Teenager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=50,"Senior",IF(E3402&gt;=30,"Adult","Teenager"))</f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=50,"Senior",IF(E3403&gt;=30,"Adult","Teenager"))</f>
        <v>Senior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=50,"Senior",IF(E3404&gt;=30,"Adult","Teenager"))</f>
        <v>Adult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=50,"Senior",IF(E3405&gt;=30,"Adult","Teenager"))</f>
        <v>Adult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=50,"Senior",IF(E3406&gt;=30,"Adult","Teenager"))</f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=50,"Senior",IF(E3407&gt;=30,"Adult","Teenager"))</f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=50,"Senior",IF(E3408&gt;=30,"Adult","Teenager"))</f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=50,"Senior",IF(E3409&gt;=30,"Adult","Teenager"))</f>
        <v>Teena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=50,"Senior",IF(E3410&gt;=30,"Adult","Teenager"))</f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=50,"Senior",IF(E3411&gt;=30,"Adult","Teenager"))</f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=50,"Senior",IF(E3412&gt;=30,"Adult","Teenager"))</f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=50,"Senior",IF(E3413&gt;=30,"Adult","Teenager"))</f>
        <v>Senior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=50,"Senior",IF(E3414&gt;=30,"Adult","Teenager"))</f>
        <v>Teenager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=50,"Senior",IF(E3415&gt;=30,"Adult","Teenager"))</f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=50,"Senior",IF(E3416&gt;=30,"Adult","Teenager"))</f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=50,"Senior",IF(E3417&gt;=30,"Adult","Teenager"))</f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=50,"Senior",IF(E3418&gt;=30,"Adult","Teenager"))</f>
        <v>Senior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=50,"Senior",IF(E3419&gt;=30,"Adult","Teenager"))</f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=50,"Senior",IF(E3420&gt;=30,"Adult","Teenager"))</f>
        <v>Senior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=50,"Senior",IF(E3421&gt;=30,"Adult","Teenager"))</f>
        <v>Teenager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=50,"Senior",IF(E3422&gt;=30,"Adult","Teenager"))</f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=50,"Senior",IF(E3423&gt;=30,"Adult","Teenager"))</f>
        <v>Adult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=50,"Senior",IF(E3424&gt;=30,"Adult","Teenager"))</f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=50,"Senior",IF(E3425&gt;=30,"Adult","Teenager"))</f>
        <v>Teenager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=50,"Senior",IF(E3426&gt;=30,"Adult","Teenager"))</f>
        <v>Senior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=50,"Senior",IF(E3427&gt;=30,"Adult","Teenager"))</f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=50,"Senior",IF(E3428&gt;=30,"Adult","Teenager"))</f>
        <v>Teena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=50,"Senior",IF(E3429&gt;=30,"Adult","Teenager"))</f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=50,"Senior",IF(E3430&gt;=30,"Adult","Teenager"))</f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=50,"Senior",IF(E3431&gt;=30,"Adult","Teenager"))</f>
        <v>Senior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=50,"Senior",IF(E3432&gt;=30,"Adult","Teenager"))</f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=50,"Senior",IF(E3433&gt;=30,"Adult","Teenager"))</f>
        <v>Senior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=50,"Senior",IF(E3434&gt;=30,"Adult","Teenager"))</f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=50,"Senior",IF(E3435&gt;=30,"Adult","Teenager"))</f>
        <v>Teenager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=50,"Senior",IF(E3436&gt;=30,"Adult","Teenager"))</f>
        <v>Teenager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=50,"Senior",IF(E3437&gt;=30,"Adult","Teenager"))</f>
        <v>Senior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=50,"Senior",IF(E3438&gt;=30,"Adult","Teenager"))</f>
        <v>Senior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=50,"Senior",IF(E3439&gt;=30,"Adult","Teenager"))</f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=50,"Senior",IF(E3440&gt;=30,"Adult","Teenager"))</f>
        <v>Teenager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=50,"Senior",IF(E3441&gt;=30,"Adult","Teenager"))</f>
        <v>Teenager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=50,"Senior",IF(E3442&gt;=30,"Adult","Teenager"))</f>
        <v>Teenager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=50,"Senior",IF(E3443&gt;=30,"Adult","Teenager"))</f>
        <v>Teenager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=50,"Senior",IF(E3444&gt;=30,"Adult","Teenager"))</f>
        <v>Senior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=50,"Senior",IF(E3445&gt;=30,"Adult","Teenager"))</f>
        <v>Teena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=50,"Senior",IF(E3446&gt;=30,"Adult","Teenager"))</f>
        <v>Teenager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=50,"Senior",IF(E3447&gt;=30,"Adult","Teenager"))</f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=50,"Senior",IF(E3448&gt;=30,"Adult","Teenager"))</f>
        <v>Senior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=50,"Senior",IF(E3449&gt;=30,"Adult","Teenager"))</f>
        <v>Senior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=50,"Senior",IF(E3450&gt;=30,"Adult","Teenager"))</f>
        <v>Teenager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=50,"Senior",IF(E3451&gt;=30,"Adult","Teenager"))</f>
        <v>Teenager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=50,"Senior",IF(E3452&gt;=30,"Adult","Teenager"))</f>
        <v>Teenager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=50,"Senior",IF(E3453&gt;=30,"Adult","Teenager"))</f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=50,"Senior",IF(E3454&gt;=30,"Adult","Teenager"))</f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=50,"Senior",IF(E3455&gt;=30,"Adult","Teenager"))</f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=50,"Senior",IF(E3456&gt;=30,"Adult","Teenager"))</f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=50,"Senior",IF(E3457&gt;=30,"Adult","Teenager"))</f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=50,"Senior",IF(E3458&gt;=30,"Adult","Teenager"))</f>
        <v>Teenager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=50,"Senior",IF(E3459&gt;=30,"Adult","Teenager"))</f>
        <v>Teenager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=50,"Senior",IF(E3460&gt;=30,"Adult","Teenager"))</f>
        <v>Teenager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=50,"Senior",IF(E3461&gt;=30,"Adult","Teenager"))</f>
        <v>Teenager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=50,"Senior",IF(E3462&gt;=30,"Adult","Teenager"))</f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=50,"Senior",IF(E3463&gt;=30,"Adult","Teenager"))</f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=50,"Senior",IF(E3464&gt;=30,"Adult","Teenager"))</f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=50,"Senior",IF(E3465&gt;=30,"Adult","Teenager"))</f>
        <v>Senior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=50,"Senior",IF(E3466&gt;=30,"Adult","Teenager"))</f>
        <v>Senior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=50,"Senior",IF(E3467&gt;=30,"Adult","Teenager"))</f>
        <v>Senior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=50,"Senior",IF(E3468&gt;=30,"Adult","Teenager"))</f>
        <v>Senior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=50,"Senior",IF(E3469&gt;=30,"Adult","Teenager"))</f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=50,"Senior",IF(E3470&gt;=30,"Adult","Teenager"))</f>
        <v>Teena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=50,"Senior",IF(E3471&gt;=30,"Adult","Teenager"))</f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=50,"Senior",IF(E3472&gt;=30,"Adult","Teenager"))</f>
        <v>Teenager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=50,"Senior",IF(E3473&gt;=30,"Adult","Teenager"))</f>
        <v>Teena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=50,"Senior",IF(E3474&gt;=30,"Adult","Teenager"))</f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=50,"Senior",IF(E3475&gt;=30,"Adult","Teenager"))</f>
        <v>Teenager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=50,"Senior",IF(E3476&gt;=30,"Adult","Teenager"))</f>
        <v>Teenager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=50,"Senior",IF(E3477&gt;=30,"Adult","Teenager"))</f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=50,"Senior",IF(E3478&gt;=30,"Adult","Teenager"))</f>
        <v>Senior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=50,"Senior",IF(E3479&gt;=30,"Adult","Teenager"))</f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=50,"Senior",IF(E3480&gt;=30,"Adult","Teenager"))</f>
        <v>Teena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=50,"Senior",IF(E3481&gt;=30,"Adult","Teenager"))</f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=50,"Senior",IF(E3482&gt;=30,"Adult","Teenager"))</f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=50,"Senior",IF(E3483&gt;=30,"Adult","Teenager"))</f>
        <v>Senior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=50,"Senior",IF(E3484&gt;=30,"Adult","Teenager"))</f>
        <v>Senior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=50,"Senior",IF(E3485&gt;=30,"Adult","Teenager"))</f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=50,"Senior",IF(E3486&gt;=30,"Adult","Teenager"))</f>
        <v>Senior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=50,"Senior",IF(E3487&gt;=30,"Adult","Teenager"))</f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=50,"Senior",IF(E3488&gt;=30,"Adult","Teenager"))</f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=50,"Senior",IF(E3489&gt;=30,"Adult","Teenager"))</f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=50,"Senior",IF(E3490&gt;=30,"Adult","Teenager"))</f>
        <v>Senior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=50,"Senior",IF(E3491&gt;=30,"Adult","Teenager"))</f>
        <v>Adult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=50,"Senior",IF(E3492&gt;=30,"Adult","Teenager"))</f>
        <v>Adult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=50,"Senior",IF(E3493&gt;=30,"Adult","Teenager"))</f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=50,"Senior",IF(E3494&gt;=30,"Adult","Teenager"))</f>
        <v>Teenager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=50,"Senior",IF(E3495&gt;=30,"Adult","Teenager"))</f>
        <v>Senior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=50,"Senior",IF(E3496&gt;=30,"Adult","Teenager"))</f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=50,"Senior",IF(E3497&gt;=30,"Adult","Teenager"))</f>
        <v>Senior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=50,"Senior",IF(E3498&gt;=30,"Adult","Teenager"))</f>
        <v>Teenager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=50,"Senior",IF(E3499&gt;=30,"Adult","Teenager"))</f>
        <v>Senior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=50,"Senior",IF(E3500&gt;=30,"Adult","Teenager"))</f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=50,"Senior",IF(E3501&gt;=30,"Adult","Teenager"))</f>
        <v>Teenager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=50,"Senior",IF(E3502&gt;=30,"Adult","Teenager"))</f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=50,"Senior",IF(E3503&gt;=30,"Adult","Teenager"))</f>
        <v>Teenager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=50,"Senior",IF(E3504&gt;=30,"Adult","Teenager"))</f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=50,"Senior",IF(E3505&gt;=30,"Adult","Teenager"))</f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=50,"Senior",IF(E3506&gt;=30,"Adult","Teenager"))</f>
        <v>Teenager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=50,"Senior",IF(E3507&gt;=30,"Adult","Teenager"))</f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=50,"Senior",IF(E3508&gt;=30,"Adult","Teenager"))</f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=50,"Senior",IF(E3509&gt;=30,"Adult","Teenager"))</f>
        <v>Senior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=50,"Senior",IF(E3510&gt;=30,"Adult","Teenager"))</f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=50,"Senior",IF(E3511&gt;=30,"Adult","Teenager"))</f>
        <v>Teenager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=50,"Senior",IF(E3512&gt;=30,"Adult","Teenager"))</f>
        <v>Senior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=50,"Senior",IF(E3513&gt;=30,"Adult","Teenager"))</f>
        <v>Teenager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=50,"Senior",IF(E3514&gt;=30,"Adult","Teenager"))</f>
        <v>Senior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=50,"Senior",IF(E3515&gt;=30,"Adult","Teenager"))</f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=50,"Senior",IF(E3516&gt;=30,"Adult","Teenager"))</f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=50,"Senior",IF(E3517&gt;=30,"Adult","Teenager"))</f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=50,"Senior",IF(E3518&gt;=30,"Adult","Teenager"))</f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=50,"Senior",IF(E3519&gt;=30,"Adult","Teenager"))</f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=50,"Senior",IF(E3520&gt;=30,"Adult","Teenager"))</f>
        <v>Teenager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=50,"Senior",IF(E3521&gt;=30,"Adult","Teenager"))</f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=50,"Senior",IF(E3522&gt;=30,"Adult","Teenager"))</f>
        <v>Teenager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=50,"Senior",IF(E3523&gt;=30,"Adult","Teenager"))</f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=50,"Senior",IF(E3524&gt;=30,"Adult","Teenager"))</f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=50,"Senior",IF(E3525&gt;=30,"Adult","Teenager"))</f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=50,"Senior",IF(E3526&gt;=30,"Adult","Teenager"))</f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=50,"Senior",IF(E3527&gt;=30,"Adult","Teenager"))</f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=50,"Senior",IF(E3528&gt;=30,"Adult","Teenager"))</f>
        <v>Teenager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=50,"Senior",IF(E3529&gt;=30,"Adult","Teenager"))</f>
        <v>Teenager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=50,"Senior",IF(E3530&gt;=30,"Adult","Teenager"))</f>
        <v>Senior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=50,"Senior",IF(E3531&gt;=30,"Adult","Teenager"))</f>
        <v>Teenager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=50,"Senior",IF(E3532&gt;=30,"Adult","Teenager"))</f>
        <v>Senior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=50,"Senior",IF(E3533&gt;=30,"Adult","Teenager"))</f>
        <v>Teenager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=50,"Senior",IF(E3534&gt;=30,"Adult","Teenager"))</f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=50,"Senior",IF(E3535&gt;=30,"Adult","Teenager"))</f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=50,"Senior",IF(E3536&gt;=30,"Adult","Teenager"))</f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=50,"Senior",IF(E3537&gt;=30,"Adult","Teenager"))</f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=50,"Senior",IF(E3538&gt;=30,"Adult","Teenager"))</f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=50,"Senior",IF(E3539&gt;=30,"Adult","Teenager"))</f>
        <v>Teenager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=50,"Senior",IF(E3540&gt;=30,"Adult","Teenager"))</f>
        <v>Teena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=50,"Senior",IF(E3541&gt;=30,"Adult","Teenager"))</f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=50,"Senior",IF(E3542&gt;=30,"Adult","Teenager"))</f>
        <v>Senior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=50,"Senior",IF(E3543&gt;=30,"Adult","Teenager"))</f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=50,"Senior",IF(E3544&gt;=30,"Adult","Teenager"))</f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=50,"Senior",IF(E3545&gt;=30,"Adult","Teenager"))</f>
        <v>Teena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=50,"Senior",IF(E3546&gt;=30,"Adult","Teenager"))</f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=50,"Senior",IF(E3547&gt;=30,"Adult","Teenager"))</f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=50,"Senior",IF(E3548&gt;=30,"Adult","Teenager"))</f>
        <v>Teenager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=50,"Senior",IF(E3549&gt;=30,"Adult","Teenager"))</f>
        <v>Teenager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=50,"Senior",IF(E3550&gt;=30,"Adult","Teenager"))</f>
        <v>Teenager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=50,"Senior",IF(E3551&gt;=30,"Adult","Teenager"))</f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=50,"Senior",IF(E3552&gt;=30,"Adult","Teenager"))</f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=50,"Senior",IF(E3553&gt;=30,"Adult","Teenager"))</f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=50,"Senior",IF(E3554&gt;=30,"Adult","Teenager"))</f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=50,"Senior",IF(E3555&gt;=30,"Adult","Teenager"))</f>
        <v>Teenager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=50,"Senior",IF(E3556&gt;=30,"Adult","Teenager"))</f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=50,"Senior",IF(E3557&gt;=30,"Adult","Teenager"))</f>
        <v>Adult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=50,"Senior",IF(E3558&gt;=30,"Adult","Teenager"))</f>
        <v>Teenager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=50,"Senior",IF(E3559&gt;=30,"Adult","Teenager"))</f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=50,"Senior",IF(E3560&gt;=30,"Adult","Teenager"))</f>
        <v>Teenager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=50,"Senior",IF(E3561&gt;=30,"Adult","Teenager"))</f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=50,"Senior",IF(E3562&gt;=30,"Adult","Teenager"))</f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=50,"Senior",IF(E3563&gt;=30,"Adult","Teenager"))</f>
        <v>Senior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=50,"Senior",IF(E3564&gt;=30,"Adult","Teenager"))</f>
        <v>Senior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=50,"Senior",IF(E3565&gt;=30,"Adult","Teenager"))</f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=50,"Senior",IF(E3566&gt;=30,"Adult","Teenager"))</f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=50,"Senior",IF(E3567&gt;=30,"Adult","Teenager"))</f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=50,"Senior",IF(E3568&gt;=30,"Adult","Teenager"))</f>
        <v>Adult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=50,"Senior",IF(E3569&gt;=30,"Adult","Teenager"))</f>
        <v>Adult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=50,"Senior",IF(E3570&gt;=30,"Adult","Teenager"))</f>
        <v>Teena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=50,"Senior",IF(E3571&gt;=30,"Adult","Teenager"))</f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=50,"Senior",IF(E3572&gt;=30,"Adult","Teenager"))</f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=50,"Senior",IF(E3573&gt;=30,"Adult","Teenager"))</f>
        <v>Senior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=50,"Senior",IF(E3574&gt;=30,"Adult","Teenager"))</f>
        <v>Teenager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=50,"Senior",IF(E3575&gt;=30,"Adult","Teenager"))</f>
        <v>Teenager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=50,"Senior",IF(E3576&gt;=30,"Adult","Teenager"))</f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=50,"Senior",IF(E3577&gt;=30,"Adult","Teenager"))</f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=50,"Senior",IF(E3578&gt;=30,"Adult","Teenager"))</f>
        <v>Teenager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=50,"Senior",IF(E3579&gt;=30,"Adult","Teenager"))</f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=50,"Senior",IF(E3580&gt;=30,"Adult","Teenager"))</f>
        <v>Senior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=50,"Senior",IF(E3581&gt;=30,"Adult","Teenager"))</f>
        <v>Senior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=50,"Senior",IF(E3582&gt;=30,"Adult","Teenager"))</f>
        <v>Senior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=50,"Senior",IF(E3583&gt;=30,"Adult","Teenager"))</f>
        <v>Senior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=50,"Senior",IF(E3584&gt;=30,"Adult","Teenager"))</f>
        <v>Teenager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=50,"Senior",IF(E3585&gt;=30,"Adult","Teenager"))</f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=50,"Senior",IF(E3586&gt;=30,"Adult","Teena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=50,"Senior",IF(E3587&gt;=30,"Adult","Teenager"))</f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=50,"Senior",IF(E3588&gt;=30,"Adult","Teenager"))</f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=50,"Senior",IF(E3589&gt;=30,"Adult","Teenager"))</f>
        <v>Senior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=50,"Senior",IF(E3590&gt;=30,"Adult","Teenager"))</f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=50,"Senior",IF(E3591&gt;=30,"Adult","Teenager"))</f>
        <v>Senior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=50,"Senior",IF(E3592&gt;=30,"Adult","Teenager"))</f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=50,"Senior",IF(E3593&gt;=30,"Adult","Teenager"))</f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=50,"Senior",IF(E3594&gt;=30,"Adult","Teenager"))</f>
        <v>Teenager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=50,"Senior",IF(E3595&gt;=30,"Adult","Teenager"))</f>
        <v>Adult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=50,"Senior",IF(E3596&gt;=30,"Adult","Teenager"))</f>
        <v>Senior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=50,"Senior",IF(E3597&gt;=30,"Adult","Teenager"))</f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=50,"Senior",IF(E3598&gt;=30,"Adult","Teenager"))</f>
        <v>Teenager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=50,"Senior",IF(E3599&gt;=30,"Adult","Teenager"))</f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=50,"Senior",IF(E3600&gt;=30,"Adult","Teenager"))</f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=50,"Senior",IF(E3601&gt;=30,"Adult","Teenager"))</f>
        <v>Senior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=50,"Senior",IF(E3602&gt;=30,"Adult","Teenager"))</f>
        <v>Teena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=50,"Senior",IF(E3603&gt;=30,"Adult","Teenager"))</f>
        <v>Senior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=50,"Senior",IF(E3604&gt;=30,"Adult","Teenager"))</f>
        <v>Teenager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=50,"Senior",IF(E3605&gt;=30,"Adult","Teenager"))</f>
        <v>Adult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=50,"Senior",IF(E3606&gt;=30,"Adult","Teenager"))</f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=50,"Senior",IF(E3607&gt;=30,"Adult","Teenager"))</f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=50,"Senior",IF(E3608&gt;=30,"Adult","Teenager"))</f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=50,"Senior",IF(E3609&gt;=30,"Adult","Teenager"))</f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=50,"Senior",IF(E3610&gt;=30,"Adult","Teenager"))</f>
        <v>Senior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=50,"Senior",IF(E3611&gt;=30,"Adult","Teenager"))</f>
        <v>Adult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=50,"Senior",IF(E3612&gt;=30,"Adult","Teenager"))</f>
        <v>Teenager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=50,"Senior",IF(E3613&gt;=30,"Adult","Teenager"))</f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=50,"Senior",IF(E3614&gt;=30,"Adult","Teenager"))</f>
        <v>Teenager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=50,"Senior",IF(E3615&gt;=30,"Adult","Teenager"))</f>
        <v>Teenager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=50,"Senior",IF(E3616&gt;=30,"Adult","Teenager"))</f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=50,"Senior",IF(E3617&gt;=30,"Adult","Teenager"))</f>
        <v>Senior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=50,"Senior",IF(E3618&gt;=30,"Adult","Teenager"))</f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=50,"Senior",IF(E3619&gt;=30,"Adult","Teenager"))</f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=50,"Senior",IF(E3620&gt;=30,"Adult","Teenager"))</f>
        <v>Senior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=50,"Senior",IF(E3621&gt;=30,"Adult","Teenager"))</f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=50,"Senior",IF(E3622&gt;=30,"Adult","Teenager"))</f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=50,"Senior",IF(E3623&gt;=30,"Adult","Teenager"))</f>
        <v>Senior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=50,"Senior",IF(E3624&gt;=30,"Adult","Teenager"))</f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=50,"Senior",IF(E3625&gt;=30,"Adult","Teenager"))</f>
        <v>Senior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=50,"Senior",IF(E3626&gt;=30,"Adult","Teenager"))</f>
        <v>Adult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=50,"Senior",IF(E3627&gt;=30,"Adult","Teenager"))</f>
        <v>Teenager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=50,"Senior",IF(E3628&gt;=30,"Adult","Teenager"))</f>
        <v>Teenager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=50,"Senior",IF(E3629&gt;=30,"Adult","Teenager"))</f>
        <v>Senior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=50,"Senior",IF(E3630&gt;=30,"Adult","Teenager"))</f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=50,"Senior",IF(E3631&gt;=30,"Adult","Teenager"))</f>
        <v>Teenager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=50,"Senior",IF(E3632&gt;=30,"Adult","Teenager"))</f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=50,"Senior",IF(E3633&gt;=30,"Adult","Teenager"))</f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=50,"Senior",IF(E3634&gt;=30,"Adult","Teenager"))</f>
        <v>Senior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=50,"Senior",IF(E3635&gt;=30,"Adult","Teenager"))</f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=50,"Senior",IF(E3636&gt;=30,"Adult","Teenager"))</f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=50,"Senior",IF(E3637&gt;=30,"Adult","Teenager"))</f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=50,"Senior",IF(E3638&gt;=30,"Adult","Teenager"))</f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=50,"Senior",IF(E3639&gt;=30,"Adult","Teenager"))</f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=50,"Senior",IF(E3640&gt;=30,"Adult","Teenager"))</f>
        <v>Senior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=50,"Senior",IF(E3641&gt;=30,"Adult","Teenager"))</f>
        <v>Senior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=50,"Senior",IF(E3642&gt;=30,"Adult","Teenager"))</f>
        <v>Teenager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=50,"Senior",IF(E3643&gt;=30,"Adult","Teenager"))</f>
        <v>Senior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=50,"Senior",IF(E3644&gt;=30,"Adult","Teenager"))</f>
        <v>Teenager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=50,"Senior",IF(E3645&gt;=30,"Adult","Teenager"))</f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=50,"Senior",IF(E3646&gt;=30,"Adult","Teenager"))</f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=50,"Senior",IF(E3647&gt;=30,"Adult","Teenager"))</f>
        <v>Adult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=50,"Senior",IF(E3648&gt;=30,"Adult","Teenager"))</f>
        <v>Senior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=50,"Senior",IF(E3649&gt;=30,"Adult","Teenager"))</f>
        <v>Adult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=50,"Senior",IF(E3650&gt;=30,"Adult","Teenager"))</f>
        <v>Teenager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=50,"Senior",IF(E3651&gt;=30,"Adult","Teenager"))</f>
        <v>Senior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=50,"Senior",IF(E3652&gt;=30,"Adult","Teenager"))</f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=50,"Senior",IF(E3653&gt;=30,"Adult","Teenager"))</f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=50,"Senior",IF(E3654&gt;=30,"Adult","Teenager"))</f>
        <v>Teenager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=50,"Senior",IF(E3655&gt;=30,"Adult","Teenager"))</f>
        <v>Senior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=50,"Senior",IF(E3656&gt;=30,"Adult","Teenager"))</f>
        <v>Senior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=50,"Senior",IF(E3657&gt;=30,"Adult","Teenager"))</f>
        <v>Senior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=50,"Senior",IF(E3658&gt;=30,"Adult","Teenager"))</f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=50,"Senior",IF(E3659&gt;=30,"Adult","Teenager"))</f>
        <v>Senior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=50,"Senior",IF(E3660&gt;=30,"Adult","Teenager"))</f>
        <v>Teenager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=50,"Senior",IF(E3661&gt;=30,"Adult","Teenager"))</f>
        <v>Senior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=50,"Senior",IF(E3662&gt;=30,"Adult","Teenager"))</f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=50,"Senior",IF(E3663&gt;=30,"Adult","Teenager"))</f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=50,"Senior",IF(E3664&gt;=30,"Adult","Teenager"))</f>
        <v>Adult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=50,"Senior",IF(E3665&gt;=30,"Adult","Teenager"))</f>
        <v>Senior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=50,"Senior",IF(E3666&gt;=30,"Adult","Teenager"))</f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=50,"Senior",IF(E3667&gt;=30,"Adult","Teenager"))</f>
        <v>Teenager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=50,"Senior",IF(E3668&gt;=30,"Adult","Teenager"))</f>
        <v>Senior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=50,"Senior",IF(E3669&gt;=30,"Adult","Teenager"))</f>
        <v>Teenager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=50,"Senior",IF(E3670&gt;=30,"Adult","Teenager"))</f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=50,"Senior",IF(E3671&gt;=30,"Adult","Teenager"))</f>
        <v>Senior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=50,"Senior",IF(E3672&gt;=30,"Adult","Teenager"))</f>
        <v>Senior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=50,"Senior",IF(E3673&gt;=30,"Adult","Teenager"))</f>
        <v>Teenager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=50,"Senior",IF(E3674&gt;=30,"Adult","Teenager"))</f>
        <v>Teenager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=50,"Senior",IF(E3675&gt;=30,"Adult","Teenager"))</f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=50,"Senior",IF(E3676&gt;=30,"Adult","Teenager"))</f>
        <v>Senior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=50,"Senior",IF(E3677&gt;=30,"Adult","Teenager"))</f>
        <v>Teena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=50,"Senior",IF(E3678&gt;=30,"Adult","Teenager"))</f>
        <v>Teenager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=50,"Senior",IF(E3679&gt;=30,"Adult","Teenager"))</f>
        <v>Teenager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=50,"Senior",IF(E3680&gt;=30,"Adult","Teenager"))</f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=50,"Senior",IF(E3681&gt;=30,"Adult","Teenager"))</f>
        <v>Teenager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=50,"Senior",IF(E3682&gt;=30,"Adult","Teenager"))</f>
        <v>Teenager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=50,"Senior",IF(E3683&gt;=30,"Adult","Teenager"))</f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=50,"Senior",IF(E3684&gt;=30,"Adult","Teenager"))</f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=50,"Senior",IF(E3685&gt;=30,"Adult","Teenager"))</f>
        <v>Teenager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=50,"Senior",IF(E3686&gt;=30,"Adult","Teenager"))</f>
        <v>Senior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=50,"Senior",IF(E3687&gt;=30,"Adult","Teenager"))</f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=50,"Senior",IF(E3688&gt;=30,"Adult","Teenager"))</f>
        <v>Teenager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=50,"Senior",IF(E3689&gt;=30,"Adult","Teenager"))</f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=50,"Senior",IF(E3690&gt;=30,"Adult","Teenager"))</f>
        <v>Teenager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=50,"Senior",IF(E3691&gt;=30,"Adult","Teenager"))</f>
        <v>Senior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=50,"Senior",IF(E3692&gt;=30,"Adult","Teenager"))</f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=50,"Senior",IF(E3693&gt;=30,"Adult","Teenager"))</f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=50,"Senior",IF(E3694&gt;=30,"Adult","Teenager"))</f>
        <v>Teenager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=50,"Senior",IF(E3695&gt;=30,"Adult","Teenager"))</f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=50,"Senior",IF(E3696&gt;=30,"Adult","Teenager"))</f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=50,"Senior",IF(E3697&gt;=30,"Adult","Teenager"))</f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=50,"Senior",IF(E3698&gt;=30,"Adult","Teenager"))</f>
        <v>Senior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=50,"Senior",IF(E3699&gt;=30,"Adult","Teenager"))</f>
        <v>Teenager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=50,"Senior",IF(E3700&gt;=30,"Adult","Teenager"))</f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=50,"Senior",IF(E3701&gt;=30,"Adult","Teenager"))</f>
        <v>Teenager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=50,"Senior",IF(E3702&gt;=30,"Adult","Teenager"))</f>
        <v>Teenager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=50,"Senior",IF(E3703&gt;=30,"Adult","Teenager"))</f>
        <v>Adult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=50,"Senior",IF(E3704&gt;=30,"Adult","Teenager"))</f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=50,"Senior",IF(E3705&gt;=30,"Adult","Teenager"))</f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=50,"Senior",IF(E3706&gt;=30,"Adult","Teenager"))</f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=50,"Senior",IF(E3707&gt;=30,"Adult","Teenager"))</f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=50,"Senior",IF(E3708&gt;=30,"Adult","Teenager"))</f>
        <v>Teenager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=50,"Senior",IF(E3709&gt;=30,"Adult","Teenager"))</f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=50,"Senior",IF(E3710&gt;=30,"Adult","Teenager"))</f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=50,"Senior",IF(E3711&gt;=30,"Adult","Teenager"))</f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=50,"Senior",IF(E3712&gt;=30,"Adult","Teenager"))</f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=50,"Senior",IF(E3713&gt;=30,"Adult","Teenager"))</f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=50,"Senior",IF(E3714&gt;=30,"Adult","Teena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=50,"Senior",IF(E3715&gt;=30,"Adult","Teenager"))</f>
        <v>Teenager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=50,"Senior",IF(E3716&gt;=30,"Adult","Teenager"))</f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=50,"Senior",IF(E3717&gt;=30,"Adult","Teenager"))</f>
        <v>Adult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=50,"Senior",IF(E3718&gt;=30,"Adult","Teenager"))</f>
        <v>Adult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=50,"Senior",IF(E3719&gt;=30,"Adult","Teenager"))</f>
        <v>Senior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=50,"Senior",IF(E3720&gt;=30,"Adult","Teenager"))</f>
        <v>Teenager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=50,"Senior",IF(E3721&gt;=30,"Adult","Teenager"))</f>
        <v>Teena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=50,"Senior",IF(E3722&gt;=30,"Adult","Teenager"))</f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=50,"Senior",IF(E3723&gt;=30,"Adult","Teenager"))</f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=50,"Senior",IF(E3724&gt;=30,"Adult","Teenager"))</f>
        <v>Adult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=50,"Senior",IF(E3725&gt;=30,"Adult","Teenager"))</f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=50,"Senior",IF(E3726&gt;=30,"Adult","Teenager"))</f>
        <v>Teenager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=50,"Senior",IF(E3727&gt;=30,"Adult","Teenager"))</f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=50,"Senior",IF(E3728&gt;=30,"Adult","Teenager"))</f>
        <v>Senior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=50,"Senior",IF(E3729&gt;=30,"Adult","Teenager"))</f>
        <v>Senior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=50,"Senior",IF(E3730&gt;=30,"Adult","Teenager"))</f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=50,"Senior",IF(E3731&gt;=30,"Adult","Teenager"))</f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=50,"Senior",IF(E3732&gt;=30,"Adult","Teenager"))</f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=50,"Senior",IF(E3733&gt;=30,"Adult","Teenager"))</f>
        <v>Senior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=50,"Senior",IF(E3734&gt;=30,"Adult","Teenager"))</f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=50,"Senior",IF(E3735&gt;=30,"Adult","Teenager"))</f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=50,"Senior",IF(E3736&gt;=30,"Adult","Teenager"))</f>
        <v>Teenager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=50,"Senior",IF(E3737&gt;=30,"Adult","Teenager"))</f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=50,"Senior",IF(E3738&gt;=30,"Adult","Teenager"))</f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=50,"Senior",IF(E3739&gt;=30,"Adult","Teenager"))</f>
        <v>Senior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=50,"Senior",IF(E3740&gt;=30,"Adult","Teenager"))</f>
        <v>Teenager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=50,"Senior",IF(E3741&gt;=30,"Adult","Teenager"))</f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=50,"Senior",IF(E3742&gt;=30,"Adult","Teenager"))</f>
        <v>Senior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=50,"Senior",IF(E3743&gt;=30,"Adult","Teenager"))</f>
        <v>Teenager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=50,"Senior",IF(E3744&gt;=30,"Adult","Teenager"))</f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=50,"Senior",IF(E3745&gt;=30,"Adult","Teenager"))</f>
        <v>Senior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=50,"Senior",IF(E3746&gt;=30,"Adult","Teenager"))</f>
        <v>Adult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=50,"Senior",IF(E3747&gt;=30,"Adult","Teenager"))</f>
        <v>Teenager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=50,"Senior",IF(E3748&gt;=30,"Adult","Teenager"))</f>
        <v>Senior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=50,"Senior",IF(E3749&gt;=30,"Adult","Teenager"))</f>
        <v>Senior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=50,"Senior",IF(E3750&gt;=30,"Adult","Teenager"))</f>
        <v>Senior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=50,"Senior",IF(E3751&gt;=30,"Adult","Teenager"))</f>
        <v>Senior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=50,"Senior",IF(E3752&gt;=30,"Adult","Teenager"))</f>
        <v>Teenager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=50,"Senior",IF(E3753&gt;=30,"Adult","Teenager"))</f>
        <v>Teenager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=50,"Senior",IF(E3754&gt;=30,"Adult","Teenager"))</f>
        <v>Teena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=50,"Senior",IF(E3755&gt;=30,"Adult","Teenager"))</f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=50,"Senior",IF(E3756&gt;=30,"Adult","Teenager"))</f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=50,"Senior",IF(E3757&gt;=30,"Adult","Teenager"))</f>
        <v>Senior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=50,"Senior",IF(E3758&gt;=30,"Adult","Teenager"))</f>
        <v>Senior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=50,"Senior",IF(E3759&gt;=30,"Adult","Teenager"))</f>
        <v>Adult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=50,"Senior",IF(E3760&gt;=30,"Adult","Teenager"))</f>
        <v>Teenager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=50,"Senior",IF(E3761&gt;=30,"Adult","Teenager"))</f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=50,"Senior",IF(E3762&gt;=30,"Adult","Teenager"))</f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=50,"Senior",IF(E3763&gt;=30,"Adult","Teenager"))</f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=50,"Senior",IF(E3764&gt;=30,"Adult","Teenager"))</f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=50,"Senior",IF(E3765&gt;=30,"Adult","Teenager"))</f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=50,"Senior",IF(E3766&gt;=30,"Adult","Teenager"))</f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=50,"Senior",IF(E3767&gt;=30,"Adult","Teenager"))</f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=50,"Senior",IF(E3768&gt;=30,"Adult","Teenager"))</f>
        <v>Senior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=50,"Senior",IF(E3769&gt;=30,"Adult","Teenager"))</f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=50,"Senior",IF(E3770&gt;=30,"Adult","Teenager"))</f>
        <v>Senior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=50,"Senior",IF(E3771&gt;=30,"Adult","Teenager"))</f>
        <v>Teenager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=50,"Senior",IF(E3772&gt;=30,"Adult","Teenager"))</f>
        <v>Teenager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=50,"Senior",IF(E3773&gt;=30,"Adult","Teenager"))</f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=50,"Senior",IF(E3774&gt;=30,"Adult","Teenager"))</f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=50,"Senior",IF(E3775&gt;=30,"Adult","Teenager"))</f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=50,"Senior",IF(E3776&gt;=30,"Adult","Teenager"))</f>
        <v>Teenager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=50,"Senior",IF(E3777&gt;=30,"Adult","Teenager"))</f>
        <v>Teena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=50,"Senior",IF(E3778&gt;=30,"Adult","Teenager"))</f>
        <v>Teenager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=50,"Senior",IF(E3779&gt;=30,"Adult","Teenager"))</f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=50,"Senior",IF(E3780&gt;=30,"Adult","Teenager"))</f>
        <v>Senior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=50,"Senior",IF(E3781&gt;=30,"Adult","Teenager"))</f>
        <v>Senior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=50,"Senior",IF(E3782&gt;=30,"Adult","Teenager"))</f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=50,"Senior",IF(E3783&gt;=30,"Adult","Teenager"))</f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=50,"Senior",IF(E3784&gt;=30,"Adult","Teenager"))</f>
        <v>Senior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=50,"Senior",IF(E3785&gt;=30,"Adult","Teenager"))</f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=50,"Senior",IF(E3786&gt;=30,"Adult","Teenager"))</f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=50,"Senior",IF(E3787&gt;=30,"Adult","Teenager"))</f>
        <v>Teenager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=50,"Senior",IF(E3788&gt;=30,"Adult","Teenager"))</f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=50,"Senior",IF(E3789&gt;=30,"Adult","Teenager"))</f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=50,"Senior",IF(E3790&gt;=30,"Adult","Teenager"))</f>
        <v>Teenager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=50,"Senior",IF(E3791&gt;=30,"Adult","Teenager"))</f>
        <v>Adult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=50,"Senior",IF(E3792&gt;=30,"Adult","Teenager"))</f>
        <v>Teenager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=50,"Senior",IF(E3793&gt;=30,"Adult","Teenager"))</f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=50,"Senior",IF(E3794&gt;=30,"Adult","Teenager"))</f>
        <v>Teenager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=50,"Senior",IF(E3795&gt;=30,"Adult","Teenager"))</f>
        <v>Teenager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=50,"Senior",IF(E3796&gt;=30,"Adult","Teenager"))</f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=50,"Senior",IF(E3797&gt;=30,"Adult","Teenager"))</f>
        <v>Senior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=50,"Senior",IF(E3798&gt;=30,"Adult","Teenager"))</f>
        <v>Teenager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=50,"Senior",IF(E3799&gt;=30,"Adult","Teenager"))</f>
        <v>Teenager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=50,"Senior",IF(E3800&gt;=30,"Adult","Teenager"))</f>
        <v>Senior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=50,"Senior",IF(E3801&gt;=30,"Adult","Teenager"))</f>
        <v>Senior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=50,"Senior",IF(E3802&gt;=30,"Adult","Teenager"))</f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=50,"Senior",IF(E3803&gt;=30,"Adult","Teenager"))</f>
        <v>Senior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=50,"Senior",IF(E3804&gt;=30,"Adult","Teenager"))</f>
        <v>Teenager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=50,"Senior",IF(E3805&gt;=30,"Adult","Teenager"))</f>
        <v>Teenager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=50,"Senior",IF(E3806&gt;=30,"Adult","Teenager"))</f>
        <v>Senior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=50,"Senior",IF(E3807&gt;=30,"Adult","Teenager"))</f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=50,"Senior",IF(E3808&gt;=30,"Adult","Teenager"))</f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=50,"Senior",IF(E3809&gt;=30,"Adult","Teenager"))</f>
        <v>Teenager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=50,"Senior",IF(E3810&gt;=30,"Adult","Teenager"))</f>
        <v>Senior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=50,"Senior",IF(E3811&gt;=30,"Adult","Teenager"))</f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=50,"Senior",IF(E3812&gt;=30,"Adult","Teenager"))</f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=50,"Senior",IF(E3813&gt;=30,"Adult","Teenager"))</f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=50,"Senior",IF(E3814&gt;=30,"Adult","Teenager"))</f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=50,"Senior",IF(E3815&gt;=30,"Adult","Teenager"))</f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=50,"Senior",IF(E3816&gt;=30,"Adult","Teenager"))</f>
        <v>Senior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=50,"Senior",IF(E3817&gt;=30,"Adult","Teenager"))</f>
        <v>Teenager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=50,"Senior",IF(E3818&gt;=30,"Adult","Teenager"))</f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=50,"Senior",IF(E3819&gt;=30,"Adult","Teenager"))</f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=50,"Senior",IF(E3820&gt;=30,"Adult","Teenager"))</f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=50,"Senior",IF(E3821&gt;=30,"Adult","Teenager"))</f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=50,"Senior",IF(E3822&gt;=30,"Adult","Teenager"))</f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=50,"Senior",IF(E3823&gt;=30,"Adult","Teenager"))</f>
        <v>Teenager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=50,"Senior",IF(E3824&gt;=30,"Adult","Teenager"))</f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=50,"Senior",IF(E3825&gt;=30,"Adult","Teenager"))</f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=50,"Senior",IF(E3826&gt;=30,"Adult","Teenager"))</f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=50,"Senior",IF(E3827&gt;=30,"Adult","Teenager"))</f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=50,"Senior",IF(E3828&gt;=30,"Adult","Teenager"))</f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=50,"Senior",IF(E3829&gt;=30,"Adult","Teenager"))</f>
        <v>Teenager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=50,"Senior",IF(E3830&gt;=30,"Adult","Teenager"))</f>
        <v>Teenager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=50,"Senior",IF(E3831&gt;=30,"Adult","Teenager"))</f>
        <v>Senior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=50,"Senior",IF(E3832&gt;=30,"Adult","Teenager"))</f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=50,"Senior",IF(E3833&gt;=30,"Adult","Teenager"))</f>
        <v>Teenager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=50,"Senior",IF(E3834&gt;=30,"Adult","Teenager"))</f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=50,"Senior",IF(E3835&gt;=30,"Adult","Teenager"))</f>
        <v>Senior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=50,"Senior",IF(E3836&gt;=30,"Adult","Teenager"))</f>
        <v>Teenager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=50,"Senior",IF(E3837&gt;=30,"Adult","Teenager"))</f>
        <v>Teenager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=50,"Senior",IF(E3838&gt;=30,"Adult","Teenager"))</f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=50,"Senior",IF(E3839&gt;=30,"Adult","Teenager"))</f>
        <v>Teenager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=50,"Senior",IF(E3840&gt;=30,"Adult","Teenager"))</f>
        <v>Teenager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=50,"Senior",IF(E3841&gt;=30,"Adult","Teenager"))</f>
        <v>Teenager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=50,"Senior",IF(E3842&gt;=30,"Adult","Teena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=50,"Senior",IF(E3843&gt;=30,"Adult","Teenager"))</f>
        <v>Teenager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=50,"Senior",IF(E3844&gt;=30,"Adult","Teenager"))</f>
        <v>Teenager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=50,"Senior",IF(E3845&gt;=30,"Adult","Teenager"))</f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=50,"Senior",IF(E3846&gt;=30,"Adult","Teenager"))</f>
        <v>Adult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=50,"Senior",IF(E3847&gt;=30,"Adult","Teenager"))</f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=50,"Senior",IF(E3848&gt;=30,"Adult","Teenager"))</f>
        <v>Teena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=50,"Senior",IF(E3849&gt;=30,"Adult","Teenager"))</f>
        <v>Teenager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=50,"Senior",IF(E3850&gt;=30,"Adult","Teenager"))</f>
        <v>Senior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=50,"Senior",IF(E3851&gt;=30,"Adult","Teenager"))</f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=50,"Senior",IF(E3852&gt;=30,"Adult","Teenager"))</f>
        <v>Senior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=50,"Senior",IF(E3853&gt;=30,"Adult","Teenager"))</f>
        <v>Teenager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=50,"Senior",IF(E3854&gt;=30,"Adult","Teenager"))</f>
        <v>Teenager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=50,"Senior",IF(E3855&gt;=30,"Adult","Teenager"))</f>
        <v>Adult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=50,"Senior",IF(E3856&gt;=30,"Adult","Teenager"))</f>
        <v>Senior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=50,"Senior",IF(E3857&gt;=30,"Adult","Teenager"))</f>
        <v>Teenager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=50,"Senior",IF(E3858&gt;=30,"Adult","Teenager"))</f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=50,"Senior",IF(E3859&gt;=30,"Adult","Teenager"))</f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=50,"Senior",IF(E3860&gt;=30,"Adult","Teenager"))</f>
        <v>Senior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=50,"Senior",IF(E3861&gt;=30,"Adult","Teenager"))</f>
        <v>Teenager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=50,"Senior",IF(E3862&gt;=30,"Adult","Teenager"))</f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=50,"Senior",IF(E3863&gt;=30,"Adult","Teenager"))</f>
        <v>Teenager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=50,"Senior",IF(E3864&gt;=30,"Adult","Teenager"))</f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=50,"Senior",IF(E3865&gt;=30,"Adult","Teenager"))</f>
        <v>Teenager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=50,"Senior",IF(E3866&gt;=30,"Adult","Teenager"))</f>
        <v>Teenager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=50,"Senior",IF(E3867&gt;=30,"Adult","Teenager"))</f>
        <v>Teenager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=50,"Senior",IF(E3868&gt;=30,"Adult","Teenager"))</f>
        <v>Teenager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=50,"Senior",IF(E3869&gt;=30,"Adult","Teenager"))</f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=50,"Senior",IF(E3870&gt;=30,"Adult","Teenager"))</f>
        <v>Teenager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=50,"Senior",IF(E3871&gt;=30,"Adult","Teenager"))</f>
        <v>Senior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=50,"Senior",IF(E3872&gt;=30,"Adult","Teenager"))</f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=50,"Senior",IF(E3873&gt;=30,"Adult","Teenager"))</f>
        <v>Adult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=50,"Senior",IF(E3874&gt;=30,"Adult","Teenager"))</f>
        <v>Senior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=50,"Senior",IF(E3875&gt;=30,"Adult","Teenager"))</f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=50,"Senior",IF(E3876&gt;=30,"Adult","Teenager"))</f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=50,"Senior",IF(E3877&gt;=30,"Adult","Teenager"))</f>
        <v>Teenager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=50,"Senior",IF(E3878&gt;=30,"Adult","Teenager"))</f>
        <v>Teenager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=50,"Senior",IF(E3879&gt;=30,"Adult","Teenager"))</f>
        <v>Senior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=50,"Senior",IF(E3880&gt;=30,"Adult","Teenager"))</f>
        <v>Senior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=50,"Senior",IF(E3881&gt;=30,"Adult","Teenager"))</f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=50,"Senior",IF(E3882&gt;=30,"Adult","Teenager"))</f>
        <v>Senior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=50,"Senior",IF(E3883&gt;=30,"Adult","Teenager"))</f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=50,"Senior",IF(E3884&gt;=30,"Adult","Teenager"))</f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=50,"Senior",IF(E3885&gt;=30,"Adult","Teenager"))</f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=50,"Senior",IF(E3886&gt;=30,"Adult","Teenager"))</f>
        <v>Senior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=50,"Senior",IF(E3887&gt;=30,"Adult","Teenager"))</f>
        <v>Teenager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=50,"Senior",IF(E3888&gt;=30,"Adult","Teenager"))</f>
        <v>Teenager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=50,"Senior",IF(E3889&gt;=30,"Adult","Teenager"))</f>
        <v>Teenager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=50,"Senior",IF(E3890&gt;=30,"Adult","Teenager"))</f>
        <v>Senior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=50,"Senior",IF(E3891&gt;=30,"Adult","Teenager"))</f>
        <v>Adult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=50,"Senior",IF(E3892&gt;=30,"Adult","Teenager"))</f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=50,"Senior",IF(E3893&gt;=30,"Adult","Teenager"))</f>
        <v>Senior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=50,"Senior",IF(E3894&gt;=30,"Adult","Teenager"))</f>
        <v>Adult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=50,"Senior",IF(E3895&gt;=30,"Adult","Teenager"))</f>
        <v>Teenager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=50,"Senior",IF(E3896&gt;=30,"Adult","Teenager"))</f>
        <v>Teenager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=50,"Senior",IF(E3897&gt;=30,"Adult","Teenager"))</f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=50,"Senior",IF(E3898&gt;=30,"Adult","Teenager"))</f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=50,"Senior",IF(E3899&gt;=30,"Adult","Teenager"))</f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=50,"Senior",IF(E3900&gt;=30,"Adult","Teenager"))</f>
        <v>Senior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=50,"Senior",IF(E3901&gt;=30,"Adult","Teenager"))</f>
        <v>Teenager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=50,"Senior",IF(E3902&gt;=30,"Adult","Teenager"))</f>
        <v>Teenager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=50,"Senior",IF(E3903&gt;=30,"Adult","Teenager"))</f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=50,"Senior",IF(E3904&gt;=30,"Adult","Teenager"))</f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=50,"Senior",IF(E3905&gt;=30,"Adult","Teenager"))</f>
        <v>Teenager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=50,"Senior",IF(E3906&gt;=30,"Adult","Teena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=50,"Senior",IF(E3907&gt;=30,"Adult","Teenager"))</f>
        <v>Teenager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=50,"Senior",IF(E3908&gt;=30,"Adult","Teenager"))</f>
        <v>Senior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=50,"Senior",IF(E3909&gt;=30,"Adult","Teenager"))</f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=50,"Senior",IF(E3910&gt;=30,"Adult","Teenager"))</f>
        <v>Senior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=50,"Senior",IF(E3911&gt;=30,"Adult","Teenager"))</f>
        <v>Teenager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=50,"Senior",IF(E3912&gt;=30,"Adult","Teenager"))</f>
        <v>Senior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=50,"Senior",IF(E3913&gt;=30,"Adult","Teenager"))</f>
        <v>Senior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=50,"Senior",IF(E3914&gt;=30,"Adult","Teenager"))</f>
        <v>Teenager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=50,"Senior",IF(E3915&gt;=30,"Adult","Teenager"))</f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=50,"Senior",IF(E3916&gt;=30,"Adult","Teenager"))</f>
        <v>Teenager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=50,"Senior",IF(E3917&gt;=30,"Adult","Teenager"))</f>
        <v>Teenager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=50,"Senior",IF(E3918&gt;=30,"Adult","Teenager"))</f>
        <v>Adult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=50,"Senior",IF(E3919&gt;=30,"Adult","Teenager"))</f>
        <v>Senior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=50,"Senior",IF(E3920&gt;=30,"Adult","Teenager"))</f>
        <v>Teenager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=50,"Senior",IF(E3921&gt;=30,"Adult","Teenager"))</f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=50,"Senior",IF(E3922&gt;=30,"Adult","Teenager"))</f>
        <v>Teenager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=50,"Senior",IF(E3923&gt;=30,"Adult","Teenager"))</f>
        <v>Senior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=50,"Senior",IF(E3924&gt;=30,"Adult","Teenager"))</f>
        <v>Teenager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=50,"Senior",IF(E3925&gt;=30,"Adult","Teenager"))</f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=50,"Senior",IF(E3926&gt;=30,"Adult","Teenager"))</f>
        <v>Senior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=50,"Senior",IF(E3927&gt;=30,"Adult","Teenager"))</f>
        <v>Teena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=50,"Senior",IF(E3928&gt;=30,"Adult","Teenager"))</f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=50,"Senior",IF(E3929&gt;=30,"Adult","Teenager"))</f>
        <v>Senior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=50,"Senior",IF(E3930&gt;=30,"Adult","Teenager"))</f>
        <v>Senior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=50,"Senior",IF(E3931&gt;=30,"Adult","Teenager"))</f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=50,"Senior",IF(E3932&gt;=30,"Adult","Teenager"))</f>
        <v>Senior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=50,"Senior",IF(E3933&gt;=30,"Adult","Teenager"))</f>
        <v>Teenager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=50,"Senior",IF(E3934&gt;=30,"Adult","Teenager"))</f>
        <v>Senior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=50,"Senior",IF(E3935&gt;=30,"Adult","Teenager"))</f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=50,"Senior",IF(E3936&gt;=30,"Adult","Teenager"))</f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=50,"Senior",IF(E3937&gt;=30,"Adult","Teenager"))</f>
        <v>Senior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=50,"Senior",IF(E3938&gt;=30,"Adult","Teenager"))</f>
        <v>Teena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=50,"Senior",IF(E3939&gt;=30,"Adult","Teenager"))</f>
        <v>Teenager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=50,"Senior",IF(E3940&gt;=30,"Adult","Teenager"))</f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=50,"Senior",IF(E3941&gt;=30,"Adult","Teenager"))</f>
        <v>Senior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=50,"Senior",IF(E3942&gt;=30,"Adult","Teenager"))</f>
        <v>Teenager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=50,"Senior",IF(E3943&gt;=30,"Adult","Teenager"))</f>
        <v>Teena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=50,"Senior",IF(E3944&gt;=30,"Adult","Teenager"))</f>
        <v>Teenager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=50,"Senior",IF(E3945&gt;=30,"Adult","Teenager"))</f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=50,"Senior",IF(E3946&gt;=30,"Adult","Teenager"))</f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=50,"Senior",IF(E3947&gt;=30,"Adult","Teenager"))</f>
        <v>Teenager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=50,"Senior",IF(E3948&gt;=30,"Adult","Teenager"))</f>
        <v>Teenager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=50,"Senior",IF(E3949&gt;=30,"Adult","Teenager"))</f>
        <v>Adult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=50,"Senior",IF(E3950&gt;=30,"Adult","Teenager"))</f>
        <v>Teenager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=50,"Senior",IF(E3951&gt;=30,"Adult","Teenager"))</f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=50,"Senior",IF(E3952&gt;=30,"Adult","Teenager"))</f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=50,"Senior",IF(E3953&gt;=30,"Adult","Teenager"))</f>
        <v>Teenager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=50,"Senior",IF(E3954&gt;=30,"Adult","Teenager"))</f>
        <v>Teenager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=50,"Senior",IF(E3955&gt;=30,"Adult","Teenager"))</f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=50,"Senior",IF(E3956&gt;=30,"Adult","Teenager"))</f>
        <v>Senior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=50,"Senior",IF(E3957&gt;=30,"Adult","Teenager"))</f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=50,"Senior",IF(E3958&gt;=30,"Adult","Teenager"))</f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=50,"Senior",IF(E3959&gt;=30,"Adult","Teenager"))</f>
        <v>Adult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=50,"Senior",IF(E3960&gt;=30,"Adult","Teenager"))</f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=50,"Senior",IF(E3961&gt;=30,"Adult","Teenager"))</f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=50,"Senior",IF(E3962&gt;=30,"Adult","Teenager"))</f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=50,"Senior",IF(E3963&gt;=30,"Adult","Teenager"))</f>
        <v>Senior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=50,"Senior",IF(E3964&gt;=30,"Adult","Teenager"))</f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=50,"Senior",IF(E3965&gt;=30,"Adult","Teenager"))</f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=50,"Senior",IF(E3966&gt;=30,"Adult","Teenager"))</f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=50,"Senior",IF(E3967&gt;=30,"Adult","Teenager"))</f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=50,"Senior",IF(E3968&gt;=30,"Adult","Teenager"))</f>
        <v>Teenager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=50,"Senior",IF(E3969&gt;=30,"Adult","Teenager"))</f>
        <v>Teenager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=50,"Senior",IF(E3970&gt;=30,"Adult","Teenager"))</f>
        <v>Adult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=50,"Senior",IF(E3971&gt;=30,"Adult","Teenager"))</f>
        <v>Teena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=50,"Senior",IF(E3972&gt;=30,"Adult","Teenager"))</f>
        <v>Teenager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=50,"Senior",IF(E3973&gt;=30,"Adult","Teenager"))</f>
        <v>Senior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=50,"Senior",IF(E3974&gt;=30,"Adult","Teenager"))</f>
        <v>Senior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=50,"Senior",IF(E3975&gt;=30,"Adult","Teenager"))</f>
        <v>Senior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=50,"Senior",IF(E3976&gt;=30,"Adult","Teenager"))</f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=50,"Senior",IF(E3977&gt;=30,"Adult","Teenager"))</f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=50,"Senior",IF(E3978&gt;=30,"Adult","Teenager"))</f>
        <v>Senior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=50,"Senior",IF(E3979&gt;=30,"Adult","Teenager"))</f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=50,"Senior",IF(E3980&gt;=30,"Adult","Teenager"))</f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=50,"Senior",IF(E3981&gt;=30,"Adult","Teenager"))</f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=50,"Senior",IF(E3982&gt;=30,"Adult","Teenager"))</f>
        <v>Senior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=50,"Senior",IF(E3983&gt;=30,"Adult","Teenager"))</f>
        <v>Teenager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=50,"Senior",IF(E3984&gt;=30,"Adult","Teenager"))</f>
        <v>Senior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=50,"Senior",IF(E3985&gt;=30,"Adult","Teenager"))</f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=50,"Senior",IF(E3986&gt;=30,"Adult","Teenager"))</f>
        <v>Senior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=50,"Senior",IF(E3987&gt;=30,"Adult","Teenager"))</f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=50,"Senior",IF(E3988&gt;=30,"Adult","Teenager"))</f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=50,"Senior",IF(E3989&gt;=30,"Adult","Teenager"))</f>
        <v>Senior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=50,"Senior",IF(E3990&gt;=30,"Adult","Teenager"))</f>
        <v>Senior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=50,"Senior",IF(E3991&gt;=30,"Adult","Teenager"))</f>
        <v>Teenager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=50,"Senior",IF(E3992&gt;=30,"Adult","Teenager"))</f>
        <v>Teenager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=50,"Senior",IF(E3993&gt;=30,"Adult","Teenager"))</f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=50,"Senior",IF(E3994&gt;=30,"Adult","Teenager"))</f>
        <v>Teenager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=50,"Senior",IF(E3995&gt;=30,"Adult","Teenager"))</f>
        <v>Teenager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=50,"Senior",IF(E3996&gt;=30,"Adult","Teenager"))</f>
        <v>Adult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=50,"Senior",IF(E3997&gt;=30,"Adult","Teenager"))</f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=50,"Senior",IF(E3998&gt;=30,"Adult","Teenager"))</f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=50,"Senior",IF(E3999&gt;=30,"Adult","Teenager"))</f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=50,"Senior",IF(E4000&gt;=30,"Adult","Teenager"))</f>
        <v>Senior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=50,"Senior",IF(E4001&gt;=30,"Adult","Teenager"))</f>
        <v>Adult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=50,"Senior",IF(E4002&gt;=30,"Adult","Teenager"))</f>
        <v>Senior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=50,"Senior",IF(E4003&gt;=30,"Adult","Teenager"))</f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=50,"Senior",IF(E4004&gt;=30,"Adult","Teenager"))</f>
        <v>Teenager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=50,"Senior",IF(E4005&gt;=30,"Adult","Teenager"))</f>
        <v>Senior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=50,"Senior",IF(E4006&gt;=30,"Adult","Teenager"))</f>
        <v>Senior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=50,"Senior",IF(E4007&gt;=30,"Adult","Teenager"))</f>
        <v>Senior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=50,"Senior",IF(E4008&gt;=30,"Adult","Teenager"))</f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=50,"Senior",IF(E4009&gt;=30,"Adult","Teenager"))</f>
        <v>Teena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=50,"Senior",IF(E4010&gt;=30,"Adult","Teenager"))</f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=50,"Senior",IF(E4011&gt;=30,"Adult","Teenager"))</f>
        <v>Teenager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=50,"Senior",IF(E4012&gt;=30,"Adult","Teenager"))</f>
        <v>Teenager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=50,"Senior",IF(E4013&gt;=30,"Adult","Teenager"))</f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=50,"Senior",IF(E4014&gt;=30,"Adult","Teenager"))</f>
        <v>Teena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=50,"Senior",IF(E4015&gt;=30,"Adult","Teenager"))</f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=50,"Senior",IF(E4016&gt;=30,"Adult","Teenager"))</f>
        <v>Teena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=50,"Senior",IF(E4017&gt;=30,"Adult","Teenager"))</f>
        <v>Teenager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=50,"Senior",IF(E4018&gt;=30,"Adult","Teenager"))</f>
        <v>Teenager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=50,"Senior",IF(E4019&gt;=30,"Adult","Teenager"))</f>
        <v>Teenager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=50,"Senior",IF(E4020&gt;=30,"Adult","Teenager"))</f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=50,"Senior",IF(E4021&gt;=30,"Adult","Teenager"))</f>
        <v>Teenager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=50,"Senior",IF(E4022&gt;=30,"Adult","Teenager"))</f>
        <v>Teena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=50,"Senior",IF(E4023&gt;=30,"Adult","Teenager"))</f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=50,"Senior",IF(E4024&gt;=30,"Adult","Teenager"))</f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=50,"Senior",IF(E4025&gt;=30,"Adult","Teenager"))</f>
        <v>Teenager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=50,"Senior",IF(E4026&gt;=30,"Adult","Teenager"))</f>
        <v>Senior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=50,"Senior",IF(E4027&gt;=30,"Adult","Teenager"))</f>
        <v>Senior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=50,"Senior",IF(E4028&gt;=30,"Adult","Teenager"))</f>
        <v>Senior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=50,"Senior",IF(E4029&gt;=30,"Adult","Teenager"))</f>
        <v>Adult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=50,"Senior",IF(E4030&gt;=30,"Adult","Teenager"))</f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=50,"Senior",IF(E4031&gt;=30,"Adult","Teenager"))</f>
        <v>Senior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=50,"Senior",IF(E4032&gt;=30,"Adult","Teenager"))</f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=50,"Senior",IF(E4033&gt;=30,"Adult","Teenager"))</f>
        <v>Teenager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=50,"Senior",IF(E4034&gt;=30,"Adult","Teenager"))</f>
        <v>Teenager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=50,"Senior",IF(E4035&gt;=30,"Adult","Teenager"))</f>
        <v>Teenager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=50,"Senior",IF(E4036&gt;=30,"Adult","Teenager"))</f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=50,"Senior",IF(E4037&gt;=30,"Adult","Teenager"))</f>
        <v>Teenager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=50,"Senior",IF(E4038&gt;=30,"Adult","Teenager"))</f>
        <v>Teenager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=50,"Senior",IF(E4039&gt;=30,"Adult","Teenager"))</f>
        <v>Senior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=50,"Senior",IF(E4040&gt;=30,"Adult","Teenager"))</f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=50,"Senior",IF(E4041&gt;=30,"Adult","Teenager"))</f>
        <v>Senior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=50,"Senior",IF(E4042&gt;=30,"Adult","Teenager"))</f>
        <v>Adult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=50,"Senior",IF(E4043&gt;=30,"Adult","Teenager"))</f>
        <v>Senior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=50,"Senior",IF(E4044&gt;=30,"Adult","Teenager"))</f>
        <v>Senior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=50,"Senior",IF(E4045&gt;=30,"Adult","Teenager"))</f>
        <v>Teenager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=50,"Senior",IF(E4046&gt;=30,"Adult","Teenager"))</f>
        <v>Teenager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=50,"Senior",IF(E4047&gt;=30,"Adult","Teenager"))</f>
        <v>Teenager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=50,"Senior",IF(E4048&gt;=30,"Adult","Teenager"))</f>
        <v>Senior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=50,"Senior",IF(E4049&gt;=30,"Adult","Teenager"))</f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=50,"Senior",IF(E4050&gt;=30,"Adult","Teenager"))</f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=50,"Senior",IF(E4051&gt;=30,"Adult","Teenager"))</f>
        <v>Teenager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=50,"Senior",IF(E4052&gt;=30,"Adult","Teenager"))</f>
        <v>Senior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=50,"Senior",IF(E4053&gt;=30,"Adult","Teenager"))</f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=50,"Senior",IF(E4054&gt;=30,"Adult","Teenager"))</f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=50,"Senior",IF(E4055&gt;=30,"Adult","Teenager"))</f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=50,"Senior",IF(E4056&gt;=30,"Adult","Teenager"))</f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=50,"Senior",IF(E4057&gt;=30,"Adult","Teenager"))</f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=50,"Senior",IF(E4058&gt;=30,"Adult","Teenager"))</f>
        <v>Adult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=50,"Senior",IF(E4059&gt;=30,"Adult","Teenager"))</f>
        <v>Senior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=50,"Senior",IF(E4060&gt;=30,"Adult","Teenager"))</f>
        <v>Teenager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=50,"Senior",IF(E4061&gt;=30,"Adult","Teenager"))</f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=50,"Senior",IF(E4062&gt;=30,"Adult","Teenager"))</f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=50,"Senior",IF(E4063&gt;=30,"Adult","Teenager"))</f>
        <v>Adult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=50,"Senior",IF(E4064&gt;=30,"Adult","Teenager"))</f>
        <v>Senior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=50,"Senior",IF(E4065&gt;=30,"Adult","Teenager"))</f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=50,"Senior",IF(E4066&gt;=30,"Adult","Teenager"))</f>
        <v>Teenager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=50,"Senior",IF(E4067&gt;=30,"Adult","Teenager"))</f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=50,"Senior",IF(E4068&gt;=30,"Adult","Teenager"))</f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=50,"Senior",IF(E4069&gt;=30,"Adult","Teenager"))</f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=50,"Senior",IF(E4070&gt;=30,"Adult","Teenager"))</f>
        <v>Teenager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=50,"Senior",IF(E4071&gt;=30,"Adult","Teenager"))</f>
        <v>Senior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=50,"Senior",IF(E4072&gt;=30,"Adult","Teenager"))</f>
        <v>Senior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=50,"Senior",IF(E4073&gt;=30,"Adult","Teenager"))</f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=50,"Senior",IF(E4074&gt;=30,"Adult","Teenager"))</f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=50,"Senior",IF(E4075&gt;=30,"Adult","Teenager"))</f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=50,"Senior",IF(E4076&gt;=30,"Adult","Teenager"))</f>
        <v>Teenager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=50,"Senior",IF(E4077&gt;=30,"Adult","Teenager"))</f>
        <v>Teenager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=50,"Senior",IF(E4078&gt;=30,"Adult","Teenager"))</f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=50,"Senior",IF(E4079&gt;=30,"Adult","Teenager"))</f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=50,"Senior",IF(E4080&gt;=30,"Adult","Teenager"))</f>
        <v>Teenager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=50,"Senior",IF(E4081&gt;=30,"Adult","Teenager"))</f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=50,"Senior",IF(E4082&gt;=30,"Adult","Teenager"))</f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=50,"Senior",IF(E4083&gt;=30,"Adult","Teenager"))</f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=50,"Senior",IF(E4084&gt;=30,"Adult","Teenager"))</f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=50,"Senior",IF(E4085&gt;=30,"Adult","Teenager"))</f>
        <v>Senior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=50,"Senior",IF(E4086&gt;=30,"Adult","Teenager"))</f>
        <v>Teenager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=50,"Senior",IF(E4087&gt;=30,"Adult","Teenager"))</f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=50,"Senior",IF(E4088&gt;=30,"Adult","Teenager"))</f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=50,"Senior",IF(E4089&gt;=30,"Adult","Teenager"))</f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=50,"Senior",IF(E4090&gt;=30,"Adult","Teenager"))</f>
        <v>Teenager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=50,"Senior",IF(E4091&gt;=30,"Adult","Teenager"))</f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=50,"Senior",IF(E4092&gt;=30,"Adult","Teenager"))</f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=50,"Senior",IF(E4093&gt;=30,"Adult","Teenager"))</f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=50,"Senior",IF(E4094&gt;=30,"Adult","Teenager"))</f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=50,"Senior",IF(E4095&gt;=30,"Adult","Teenager"))</f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=50,"Senior",IF(E4096&gt;=30,"Adult","Teenager"))</f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=50,"Senior",IF(E4097&gt;=30,"Adult","Teenager"))</f>
        <v>Teenager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=50,"Senior",IF(E4098&gt;=30,"Adult","Teena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=50,"Senior",IF(E4099&gt;=30,"Adult","Teenager"))</f>
        <v>Teenager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=50,"Senior",IF(E4100&gt;=30,"Adult","Teenager"))</f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=50,"Senior",IF(E4101&gt;=30,"Adult","Teenager"))</f>
        <v>Senior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=50,"Senior",IF(E4102&gt;=30,"Adult","Teenager"))</f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=50,"Senior",IF(E4103&gt;=30,"Adult","Teenager"))</f>
        <v>Adult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=50,"Senior",IF(E4104&gt;=30,"Adult","Teenager"))</f>
        <v>Teenager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=50,"Senior",IF(E4105&gt;=30,"Adult","Teenager"))</f>
        <v>Senior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=50,"Senior",IF(E4106&gt;=30,"Adult","Teenager"))</f>
        <v>Adult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=50,"Senior",IF(E4107&gt;=30,"Adult","Teenager"))</f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=50,"Senior",IF(E4108&gt;=30,"Adult","Teenager"))</f>
        <v>Senior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=50,"Senior",IF(E4109&gt;=30,"Adult","Teenager"))</f>
        <v>Senior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=50,"Senior",IF(E4110&gt;=30,"Adult","Teenager"))</f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=50,"Senior",IF(E4111&gt;=30,"Adult","Teenager"))</f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=50,"Senior",IF(E4112&gt;=30,"Adult","Teenager"))</f>
        <v>Senior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=50,"Senior",IF(E4113&gt;=30,"Adult","Teenager"))</f>
        <v>Senior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=50,"Senior",IF(E4114&gt;=30,"Adult","Teenager"))</f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=50,"Senior",IF(E4115&gt;=30,"Adult","Teenager"))</f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=50,"Senior",IF(E4116&gt;=30,"Adult","Teenager"))</f>
        <v>Teenager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=50,"Senior",IF(E4117&gt;=30,"Adult","Teenager"))</f>
        <v>Senior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=50,"Senior",IF(E4118&gt;=30,"Adult","Teenager"))</f>
        <v>Teenager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=50,"Senior",IF(E4119&gt;=30,"Adult","Teenager"))</f>
        <v>Teenager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=50,"Senior",IF(E4120&gt;=30,"Adult","Teenager"))</f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=50,"Senior",IF(E4121&gt;=30,"Adult","Teenager"))</f>
        <v>Adult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=50,"Senior",IF(E4122&gt;=30,"Adult","Teenager"))</f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=50,"Senior",IF(E4123&gt;=30,"Adult","Teenager"))</f>
        <v>Teenager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=50,"Senior",IF(E4124&gt;=30,"Adult","Teenager"))</f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=50,"Senior",IF(E4125&gt;=30,"Adult","Teenager"))</f>
        <v>Teena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=50,"Senior",IF(E4126&gt;=30,"Adult","Teenager"))</f>
        <v>Teenager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=50,"Senior",IF(E4127&gt;=30,"Adult","Teenager"))</f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=50,"Senior",IF(E4128&gt;=30,"Adult","Teenager"))</f>
        <v>Senior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=50,"Senior",IF(E4129&gt;=30,"Adult","Teenager"))</f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=50,"Senior",IF(E4130&gt;=30,"Adult","Teenager"))</f>
        <v>Teenager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=50,"Senior",IF(E4131&gt;=30,"Adult","Teenager"))</f>
        <v>Adult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=50,"Senior",IF(E4132&gt;=30,"Adult","Teenager"))</f>
        <v>Senior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=50,"Senior",IF(E4133&gt;=30,"Adult","Teenager"))</f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=50,"Senior",IF(E4134&gt;=30,"Adult","Teenager"))</f>
        <v>Teenager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=50,"Senior",IF(E4135&gt;=30,"Adult","Teenager"))</f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=50,"Senior",IF(E4136&gt;=30,"Adult","Teenager"))</f>
        <v>Teenager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=50,"Senior",IF(E4137&gt;=30,"Adult","Teenager"))</f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=50,"Senior",IF(E4138&gt;=30,"Adult","Teenager"))</f>
        <v>Senior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=50,"Senior",IF(E4139&gt;=30,"Adult","Teenager"))</f>
        <v>Teena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=50,"Senior",IF(E4140&gt;=30,"Adult","Teenager"))</f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=50,"Senior",IF(E4141&gt;=30,"Adult","Teenager"))</f>
        <v>Teenager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=50,"Senior",IF(E4142&gt;=30,"Adult","Teenager"))</f>
        <v>Senior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=50,"Senior",IF(E4143&gt;=30,"Adult","Teenager"))</f>
        <v>Teena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=50,"Senior",IF(E4144&gt;=30,"Adult","Teenager"))</f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=50,"Senior",IF(E4145&gt;=30,"Adult","Teenager"))</f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=50,"Senior",IF(E4146&gt;=30,"Adult","Teenager"))</f>
        <v>Senior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=50,"Senior",IF(E4147&gt;=30,"Adult","Teenager"))</f>
        <v>Teenager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=50,"Senior",IF(E4148&gt;=30,"Adult","Teenager"))</f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=50,"Senior",IF(E4149&gt;=30,"Adult","Teenager"))</f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=50,"Senior",IF(E4150&gt;=30,"Adult","Teenager"))</f>
        <v>Teenager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=50,"Senior",IF(E4151&gt;=30,"Adult","Teenager"))</f>
        <v>Adult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=50,"Senior",IF(E4152&gt;=30,"Adult","Teenager"))</f>
        <v>Senior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=50,"Senior",IF(E4153&gt;=30,"Adult","Teenager"))</f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=50,"Senior",IF(E4154&gt;=30,"Adult","Teenager"))</f>
        <v>Teenager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=50,"Senior",IF(E4155&gt;=30,"Adult","Teenager"))</f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=50,"Senior",IF(E4156&gt;=30,"Adult","Teenager"))</f>
        <v>Adult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=50,"Senior",IF(E4157&gt;=30,"Adult","Teenager"))</f>
        <v>Adult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=50,"Senior",IF(E4158&gt;=30,"Adult","Teenager"))</f>
        <v>Teenager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=50,"Senior",IF(E4159&gt;=30,"Adult","Teenager"))</f>
        <v>Teenager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=50,"Senior",IF(E4160&gt;=30,"Adult","Teenager"))</f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=50,"Senior",IF(E4161&gt;=30,"Adult","Teenager"))</f>
        <v>Senior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=50,"Senior",IF(E4162&gt;=30,"Adult","Teenager"))</f>
        <v>Teenager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=50,"Senior",IF(E4163&gt;=30,"Adult","Teenager"))</f>
        <v>Senior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=50,"Senior",IF(E4164&gt;=30,"Adult","Teenager"))</f>
        <v>Adult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=50,"Senior",IF(E4165&gt;=30,"Adult","Teenager"))</f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=50,"Senior",IF(E4166&gt;=30,"Adult","Teenager"))</f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=50,"Senior",IF(E4167&gt;=30,"Adult","Teenager"))</f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=50,"Senior",IF(E4168&gt;=30,"Adult","Teenager"))</f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=50,"Senior",IF(E4169&gt;=30,"Adult","Teenager"))</f>
        <v>Teenager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=50,"Senior",IF(E4170&gt;=30,"Adult","Teenager"))</f>
        <v>Senior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=50,"Senior",IF(E4171&gt;=30,"Adult","Teenager"))</f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=50,"Senior",IF(E4172&gt;=30,"Adult","Teenager"))</f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=50,"Senior",IF(E4173&gt;=30,"Adult","Teenager"))</f>
        <v>Teena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=50,"Senior",IF(E4174&gt;=30,"Adult","Teenager"))</f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=50,"Senior",IF(E4175&gt;=30,"Adult","Teenager"))</f>
        <v>Teenager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=50,"Senior",IF(E4176&gt;=30,"Adult","Teenager"))</f>
        <v>Senior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=50,"Senior",IF(E4177&gt;=30,"Adult","Teenager"))</f>
        <v>Senior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=50,"Senior",IF(E4178&gt;=30,"Adult","Teenager"))</f>
        <v>Teena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=50,"Senior",IF(E4179&gt;=30,"Adult","Teenager"))</f>
        <v>Senior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=50,"Senior",IF(E4180&gt;=30,"Adult","Teenager"))</f>
        <v>Teenager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=50,"Senior",IF(E4181&gt;=30,"Adult","Teenager"))</f>
        <v>Teenager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=50,"Senior",IF(E4182&gt;=30,"Adult","Teenager"))</f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=50,"Senior",IF(E4183&gt;=30,"Adult","Teenager"))</f>
        <v>Teenager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=50,"Senior",IF(E4184&gt;=30,"Adult","Teenager"))</f>
        <v>Teenager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=50,"Senior",IF(E4185&gt;=30,"Adult","Teenager"))</f>
        <v>Teenager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=50,"Senior",IF(E4186&gt;=30,"Adult","Teenager"))</f>
        <v>Senior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=50,"Senior",IF(E4187&gt;=30,"Adult","Teenager"))</f>
        <v>Adult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=50,"Senior",IF(E4188&gt;=30,"Adult","Teenager"))</f>
        <v>Senior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=50,"Senior",IF(E4189&gt;=30,"Adult","Teenager"))</f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=50,"Senior",IF(E4190&gt;=30,"Adult","Teenager"))</f>
        <v>Adult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=50,"Senior",IF(E4191&gt;=30,"Adult","Teenager"))</f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=50,"Senior",IF(E4192&gt;=30,"Adult","Teenager"))</f>
        <v>Teenager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=50,"Senior",IF(E4193&gt;=30,"Adult","Teenager"))</f>
        <v>Teenager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=50,"Senior",IF(E4194&gt;=30,"Adult","Teenager"))</f>
        <v>Adult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=50,"Senior",IF(E4195&gt;=30,"Adult","Teenager"))</f>
        <v>Adult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=50,"Senior",IF(E4196&gt;=30,"Adult","Teenager"))</f>
        <v>Teenager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=50,"Senior",IF(E4197&gt;=30,"Adult","Teenager"))</f>
        <v>Senior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=50,"Senior",IF(E4198&gt;=30,"Adult","Teenager"))</f>
        <v>Teena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=50,"Senior",IF(E4199&gt;=30,"Adult","Teenager"))</f>
        <v>Teenager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=50,"Senior",IF(E4200&gt;=30,"Adult","Teenager"))</f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=50,"Senior",IF(E4201&gt;=30,"Adult","Teenager"))</f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=50,"Senior",IF(E4202&gt;=30,"Adult","Teenager"))</f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=50,"Senior",IF(E4203&gt;=30,"Adult","Teenager"))</f>
        <v>Senior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=50,"Senior",IF(E4204&gt;=30,"Adult","Teenager"))</f>
        <v>Teena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=50,"Senior",IF(E4205&gt;=30,"Adult","Teenager"))</f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=50,"Senior",IF(E4206&gt;=30,"Adult","Teenager"))</f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=50,"Senior",IF(E4207&gt;=30,"Adult","Teenager"))</f>
        <v>Teenager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=50,"Senior",IF(E4208&gt;=30,"Adult","Teenager"))</f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=50,"Senior",IF(E4209&gt;=30,"Adult","Teenager"))</f>
        <v>Teenager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=50,"Senior",IF(E4210&gt;=30,"Adult","Teenager"))</f>
        <v>Teenager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=50,"Senior",IF(E4211&gt;=30,"Adult","Teenager"))</f>
        <v>Teena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=50,"Senior",IF(E4212&gt;=30,"Adult","Teenager"))</f>
        <v>Senior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=50,"Senior",IF(E4213&gt;=30,"Adult","Teenager"))</f>
        <v>Senior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=50,"Senior",IF(E4214&gt;=30,"Adult","Teenager"))</f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=50,"Senior",IF(E4215&gt;=30,"Adult","Teenager"))</f>
        <v>Senior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=50,"Senior",IF(E4216&gt;=30,"Adult","Teenager"))</f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=50,"Senior",IF(E4217&gt;=30,"Adult","Teenager"))</f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=50,"Senior",IF(E4218&gt;=30,"Adult","Teenager"))</f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=50,"Senior",IF(E4219&gt;=30,"Adult","Teenager"))</f>
        <v>Adult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=50,"Senior",IF(E4220&gt;=30,"Adult","Teenager"))</f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=50,"Senior",IF(E4221&gt;=30,"Adult","Teenager"))</f>
        <v>Senior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=50,"Senior",IF(E4222&gt;=30,"Adult","Teenager"))</f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=50,"Senior",IF(E4223&gt;=30,"Adult","Teenager"))</f>
        <v>Senior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=50,"Senior",IF(E4224&gt;=30,"Adult","Teenager"))</f>
        <v>Senior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=50,"Senior",IF(E4225&gt;=30,"Adult","Teenager"))</f>
        <v>Senior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=50,"Senior",IF(E4226&gt;=30,"Adult","Teena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=50,"Senior",IF(E4227&gt;=30,"Adult","Teenager"))</f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=50,"Senior",IF(E4228&gt;=30,"Adult","Teenager"))</f>
        <v>Teenager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=50,"Senior",IF(E4229&gt;=30,"Adult","Teenager"))</f>
        <v>Senior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=50,"Senior",IF(E4230&gt;=30,"Adult","Teenager"))</f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=50,"Senior",IF(E4231&gt;=30,"Adult","Teenager"))</f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=50,"Senior",IF(E4232&gt;=30,"Adult","Teenager"))</f>
        <v>Senior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=50,"Senior",IF(E4233&gt;=30,"Adult","Teenager"))</f>
        <v>Senior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=50,"Senior",IF(E4234&gt;=30,"Adult","Teenager"))</f>
        <v>Teenager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=50,"Senior",IF(E4235&gt;=30,"Adult","Teenager"))</f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=50,"Senior",IF(E4236&gt;=30,"Adult","Teenager"))</f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=50,"Senior",IF(E4237&gt;=30,"Adult","Teenager"))</f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=50,"Senior",IF(E4238&gt;=30,"Adult","Teenager"))</f>
        <v>Senior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=50,"Senior",IF(E4239&gt;=30,"Adult","Teenager"))</f>
        <v>Senior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=50,"Senior",IF(E4240&gt;=30,"Adult","Teenager"))</f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=50,"Senior",IF(E4241&gt;=30,"Adult","Teenager"))</f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=50,"Senior",IF(E4242&gt;=30,"Adult","Teenager"))</f>
        <v>Senior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=50,"Senior",IF(E4243&gt;=30,"Adult","Teenager"))</f>
        <v>Teenager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=50,"Senior",IF(E4244&gt;=30,"Adult","Teenager"))</f>
        <v>Teenager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=50,"Senior",IF(E4245&gt;=30,"Adult","Teenager"))</f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=50,"Senior",IF(E4246&gt;=30,"Adult","Teenager"))</f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=50,"Senior",IF(E4247&gt;=30,"Adult","Teenager"))</f>
        <v>Senior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=50,"Senior",IF(E4248&gt;=30,"Adult","Teenager"))</f>
        <v>Adult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=50,"Senior",IF(E4249&gt;=30,"Adult","Teenager"))</f>
        <v>Senior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=50,"Senior",IF(E4250&gt;=30,"Adult","Teenager"))</f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=50,"Senior",IF(E4251&gt;=30,"Adult","Teenager"))</f>
        <v>Teenager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=50,"Senior",IF(E4252&gt;=30,"Adult","Teenager"))</f>
        <v>Senior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=50,"Senior",IF(E4253&gt;=30,"Adult","Teenager"))</f>
        <v>Senior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=50,"Senior",IF(E4254&gt;=30,"Adult","Teenager"))</f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=50,"Senior",IF(E4255&gt;=30,"Adult","Teenager"))</f>
        <v>Senior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=50,"Senior",IF(E4256&gt;=30,"Adult","Teenager"))</f>
        <v>Senior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=50,"Senior",IF(E4257&gt;=30,"Adult","Teenager"))</f>
        <v>Teena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=50,"Senior",IF(E4258&gt;=30,"Adult","Teenager"))</f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=50,"Senior",IF(E4259&gt;=30,"Adult","Teenager"))</f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=50,"Senior",IF(E4260&gt;=30,"Adult","Teenager"))</f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=50,"Senior",IF(E4261&gt;=30,"Adult","Teenager"))</f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=50,"Senior",IF(E4262&gt;=30,"Adult","Teenager"))</f>
        <v>Teena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=50,"Senior",IF(E4263&gt;=30,"Adult","Teenager"))</f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=50,"Senior",IF(E4264&gt;=30,"Adult","Teenager"))</f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=50,"Senior",IF(E4265&gt;=30,"Adult","Teenager"))</f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=50,"Senior",IF(E4266&gt;=30,"Adult","Teenager"))</f>
        <v>Senior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=50,"Senior",IF(E4267&gt;=30,"Adult","Teenager"))</f>
        <v>Senior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=50,"Senior",IF(E4268&gt;=30,"Adult","Teenager"))</f>
        <v>Adult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=50,"Senior",IF(E4269&gt;=30,"Adult","Teenager"))</f>
        <v>Teena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=50,"Senior",IF(E4270&gt;=30,"Adult","Teenager"))</f>
        <v>Teenager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=50,"Senior",IF(E4271&gt;=30,"Adult","Teenager"))</f>
        <v>Senior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=50,"Senior",IF(E4272&gt;=30,"Adult","Teenager"))</f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=50,"Senior",IF(E4273&gt;=30,"Adult","Teenager"))</f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=50,"Senior",IF(E4274&gt;=30,"Adult","Teenager"))</f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=50,"Senior",IF(E4275&gt;=30,"Adult","Teenager"))</f>
        <v>Teenager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=50,"Senior",IF(E4276&gt;=30,"Adult","Teenager"))</f>
        <v>Teenager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=50,"Senior",IF(E4277&gt;=30,"Adult","Teenager"))</f>
        <v>Senior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=50,"Senior",IF(E4278&gt;=30,"Adult","Teenager"))</f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=50,"Senior",IF(E4279&gt;=30,"Adult","Teenager"))</f>
        <v>Senior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=50,"Senior",IF(E4280&gt;=30,"Adult","Teenager"))</f>
        <v>Teenager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=50,"Senior",IF(E4281&gt;=30,"Adult","Teenager"))</f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=50,"Senior",IF(E4282&gt;=30,"Adult","Teenager"))</f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=50,"Senior",IF(E4283&gt;=30,"Adult","Teenager"))</f>
        <v>Teenager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=50,"Senior",IF(E4284&gt;=30,"Adult","Teenager"))</f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=50,"Senior",IF(E4285&gt;=30,"Adult","Teenager"))</f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=50,"Senior",IF(E4286&gt;=30,"Adult","Teenager"))</f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=50,"Senior",IF(E4287&gt;=30,"Adult","Teenager"))</f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=50,"Senior",IF(E4288&gt;=30,"Adult","Teenager"))</f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=50,"Senior",IF(E4289&gt;=30,"Adult","Teenager"))</f>
        <v>Teenager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=50,"Senior",IF(E4290&gt;=30,"Adult","Teenager"))</f>
        <v>Senior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=50,"Senior",IF(E4291&gt;=30,"Adult","Teenager"))</f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=50,"Senior",IF(E4292&gt;=30,"Adult","Teenager"))</f>
        <v>Teenager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=50,"Senior",IF(E4293&gt;=30,"Adult","Teenager"))</f>
        <v>Teenager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=50,"Senior",IF(E4294&gt;=30,"Adult","Teenager"))</f>
        <v>Senior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=50,"Senior",IF(E4295&gt;=30,"Adult","Teenager"))</f>
        <v>Teena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=50,"Senior",IF(E4296&gt;=30,"Adult","Teenager"))</f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=50,"Senior",IF(E4297&gt;=30,"Adult","Teenager"))</f>
        <v>Senior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=50,"Senior",IF(E4298&gt;=30,"Adult","Teenager"))</f>
        <v>Teenager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=50,"Senior",IF(E4299&gt;=30,"Adult","Teenager"))</f>
        <v>Teenager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=50,"Senior",IF(E4300&gt;=30,"Adult","Teenager"))</f>
        <v>Teenager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=50,"Senior",IF(E4301&gt;=30,"Adult","Teenager"))</f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=50,"Senior",IF(E4302&gt;=30,"Adult","Teenager"))</f>
        <v>Senior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=50,"Senior",IF(E4303&gt;=30,"Adult","Teenager"))</f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=50,"Senior",IF(E4304&gt;=30,"Adult","Teenager"))</f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=50,"Senior",IF(E4305&gt;=30,"Adult","Teenager"))</f>
        <v>Teenager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=50,"Senior",IF(E4306&gt;=30,"Adult","Teenager"))</f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=50,"Senior",IF(E4307&gt;=30,"Adult","Teenager"))</f>
        <v>Senior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=50,"Senior",IF(E4308&gt;=30,"Adult","Teenager"))</f>
        <v>Senior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=50,"Senior",IF(E4309&gt;=30,"Adult","Teenager"))</f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=50,"Senior",IF(E4310&gt;=30,"Adult","Teenager"))</f>
        <v>Teenager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=50,"Senior",IF(E4311&gt;=30,"Adult","Teenager"))</f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=50,"Senior",IF(E4312&gt;=30,"Adult","Teenager"))</f>
        <v>Senior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=50,"Senior",IF(E4313&gt;=30,"Adult","Teenager"))</f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=50,"Senior",IF(E4314&gt;=30,"Adult","Teenager"))</f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=50,"Senior",IF(E4315&gt;=30,"Adult","Teenager"))</f>
        <v>Teenager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=50,"Senior",IF(E4316&gt;=30,"Adult","Teenager"))</f>
        <v>Teenager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=50,"Senior",IF(E4317&gt;=30,"Adult","Teenager"))</f>
        <v>Senior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=50,"Senior",IF(E4318&gt;=30,"Adult","Teenager"))</f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=50,"Senior",IF(E4319&gt;=30,"Adult","Teenager"))</f>
        <v>Senior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=50,"Senior",IF(E4320&gt;=30,"Adult","Teenager"))</f>
        <v>Teenager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=50,"Senior",IF(E4321&gt;=30,"Adult","Teenager"))</f>
        <v>Senior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=50,"Senior",IF(E4322&gt;=30,"Adult","Teenager"))</f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=50,"Senior",IF(E4323&gt;=30,"Adult","Teenager"))</f>
        <v>Senior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=50,"Senior",IF(E4324&gt;=30,"Adult","Teenager"))</f>
        <v>Senior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=50,"Senior",IF(E4325&gt;=30,"Adult","Teenager"))</f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=50,"Senior",IF(E4326&gt;=30,"Adult","Teenager"))</f>
        <v>Teenager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=50,"Senior",IF(E4327&gt;=30,"Adult","Teenager"))</f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=50,"Senior",IF(E4328&gt;=30,"Adult","Teenager"))</f>
        <v>Senior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=50,"Senior",IF(E4329&gt;=30,"Adult","Teenager"))</f>
        <v>Teenager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=50,"Senior",IF(E4330&gt;=30,"Adult","Teenager"))</f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=50,"Senior",IF(E4331&gt;=30,"Adult","Teenager"))</f>
        <v>Teenager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=50,"Senior",IF(E4332&gt;=30,"Adult","Teenager"))</f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=50,"Senior",IF(E4333&gt;=30,"Adult","Teenager"))</f>
        <v>Teenager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=50,"Senior",IF(E4334&gt;=30,"Adult","Teenager"))</f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=50,"Senior",IF(E4335&gt;=30,"Adult","Teenager"))</f>
        <v>Teena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=50,"Senior",IF(E4336&gt;=30,"Adult","Teenager"))</f>
        <v>Adult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=50,"Senior",IF(E4337&gt;=30,"Adult","Teenager"))</f>
        <v>Senior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=50,"Senior",IF(E4338&gt;=30,"Adult","Teenager"))</f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=50,"Senior",IF(E4339&gt;=30,"Adult","Teenager"))</f>
        <v>Teenager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=50,"Senior",IF(E4340&gt;=30,"Adult","Teenager"))</f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=50,"Senior",IF(E4341&gt;=30,"Adult","Teenager"))</f>
        <v>Teenager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=50,"Senior",IF(E4342&gt;=30,"Adult","Teenager"))</f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=50,"Senior",IF(E4343&gt;=30,"Adult","Teenager"))</f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=50,"Senior",IF(E4344&gt;=30,"Adult","Teenager"))</f>
        <v>Adult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=50,"Senior",IF(E4345&gt;=30,"Adult","Teenager"))</f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=50,"Senior",IF(E4346&gt;=30,"Adult","Teenager"))</f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=50,"Senior",IF(E4347&gt;=30,"Adult","Teenager"))</f>
        <v>Teenager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=50,"Senior",IF(E4348&gt;=30,"Adult","Teenager"))</f>
        <v>Senior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=50,"Senior",IF(E4349&gt;=30,"Adult","Teenager"))</f>
        <v>Senior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=50,"Senior",IF(E4350&gt;=30,"Adult","Teenager"))</f>
        <v>Teenager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=50,"Senior",IF(E4351&gt;=30,"Adult","Teenager"))</f>
        <v>Senior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=50,"Senior",IF(E4352&gt;=30,"Adult","Teenager"))</f>
        <v>Adult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=50,"Senior",IF(E4353&gt;=30,"Adult","Teenager"))</f>
        <v>Senior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=50,"Senior",IF(E4354&gt;=30,"Adult","Teenager"))</f>
        <v>Teenager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=50,"Senior",IF(E4355&gt;=30,"Adult","Teenager"))</f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=50,"Senior",IF(E4356&gt;=30,"Adult","Teenager"))</f>
        <v>Teenager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=50,"Senior",IF(E4357&gt;=30,"Adult","Teenager"))</f>
        <v>Senior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=50,"Senior",IF(E4358&gt;=30,"Adult","Teenager"))</f>
        <v>Teenager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=50,"Senior",IF(E4359&gt;=30,"Adult","Teenager"))</f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=50,"Senior",IF(E4360&gt;=30,"Adult","Teenager"))</f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=50,"Senior",IF(E4361&gt;=30,"Adult","Teenager"))</f>
        <v>Teenager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=50,"Senior",IF(E4362&gt;=30,"Adult","Teenager"))</f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=50,"Senior",IF(E4363&gt;=30,"Adult","Teenager"))</f>
        <v>Teena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=50,"Senior",IF(E4364&gt;=30,"Adult","Teenager"))</f>
        <v>Adult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=50,"Senior",IF(E4365&gt;=30,"Adult","Teenager"))</f>
        <v>Senior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=50,"Senior",IF(E4366&gt;=30,"Adult","Teenager"))</f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=50,"Senior",IF(E4367&gt;=30,"Adult","Teenager"))</f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=50,"Senior",IF(E4368&gt;=30,"Adult","Teenager"))</f>
        <v>Teenager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=50,"Senior",IF(E4369&gt;=30,"Adult","Teenager"))</f>
        <v>Teenager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=50,"Senior",IF(E4370&gt;=30,"Adult","Teenager"))</f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=50,"Senior",IF(E4371&gt;=30,"Adult","Teenager"))</f>
        <v>Adult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=50,"Senior",IF(E4372&gt;=30,"Adult","Teenager"))</f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=50,"Senior",IF(E4373&gt;=30,"Adult","Teenager"))</f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=50,"Senior",IF(E4374&gt;=30,"Adult","Teenager"))</f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=50,"Senior",IF(E4375&gt;=30,"Adult","Teenager"))</f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=50,"Senior",IF(E4376&gt;=30,"Adult","Teenager"))</f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=50,"Senior",IF(E4377&gt;=30,"Adult","Teenager"))</f>
        <v>Teenager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=50,"Senior",IF(E4378&gt;=30,"Adult","Teenager"))</f>
        <v>Senior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=50,"Senior",IF(E4379&gt;=30,"Adult","Teenager"))</f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=50,"Senior",IF(E4380&gt;=30,"Adult","Teenager"))</f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=50,"Senior",IF(E4381&gt;=30,"Adult","Teenager"))</f>
        <v>Senior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=50,"Senior",IF(E4382&gt;=30,"Adult","Teenager"))</f>
        <v>Senior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=50,"Senior",IF(E4383&gt;=30,"Adult","Teenager"))</f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=50,"Senior",IF(E4384&gt;=30,"Adult","Teenager"))</f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=50,"Senior",IF(E4385&gt;=30,"Adult","Teenager"))</f>
        <v>Teenager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=50,"Senior",IF(E4386&gt;=30,"Adult","Teenager"))</f>
        <v>Senior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=50,"Senior",IF(E4387&gt;=30,"Adult","Teenager"))</f>
        <v>Teenager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=50,"Senior",IF(E4388&gt;=30,"Adult","Teenager"))</f>
        <v>Adult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=50,"Senior",IF(E4389&gt;=30,"Adult","Teenager"))</f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=50,"Senior",IF(E4390&gt;=30,"Adult","Teenager"))</f>
        <v>Adult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=50,"Senior",IF(E4391&gt;=30,"Adult","Teenager"))</f>
        <v>Senior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=50,"Senior",IF(E4392&gt;=30,"Adult","Teenager"))</f>
        <v>Senior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=50,"Senior",IF(E4393&gt;=30,"Adult","Teenager"))</f>
        <v>Teena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=50,"Senior",IF(E4394&gt;=30,"Adult","Teenager"))</f>
        <v>Teenager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=50,"Senior",IF(E4395&gt;=30,"Adult","Teenager"))</f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=50,"Senior",IF(E4396&gt;=30,"Adult","Teenager"))</f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=50,"Senior",IF(E4397&gt;=30,"Adult","Teenager"))</f>
        <v>Senior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=50,"Senior",IF(E4398&gt;=30,"Adult","Teenager"))</f>
        <v>Adult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=50,"Senior",IF(E4399&gt;=30,"Adult","Teenager"))</f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=50,"Senior",IF(E4400&gt;=30,"Adult","Teenager"))</f>
        <v>Adult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=50,"Senior",IF(E4401&gt;=30,"Adult","Teenager"))</f>
        <v>Teenager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=50,"Senior",IF(E4402&gt;=30,"Adult","Teenager"))</f>
        <v>Teenager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=50,"Senior",IF(E4403&gt;=30,"Adult","Teenager"))</f>
        <v>Senior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=50,"Senior",IF(E4404&gt;=30,"Adult","Teenager"))</f>
        <v>Teenager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=50,"Senior",IF(E4405&gt;=30,"Adult","Teenager"))</f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=50,"Senior",IF(E4406&gt;=30,"Adult","Teenager"))</f>
        <v>Teenager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=50,"Senior",IF(E4407&gt;=30,"Adult","Teenager"))</f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=50,"Senior",IF(E4408&gt;=30,"Adult","Teenager"))</f>
        <v>Senior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=50,"Senior",IF(E4409&gt;=30,"Adult","Teenager"))</f>
        <v>Senior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=50,"Senior",IF(E4410&gt;=30,"Adult","Teenager"))</f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=50,"Senior",IF(E4411&gt;=30,"Adult","Teenager"))</f>
        <v>Teenager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=50,"Senior",IF(E4412&gt;=30,"Adult","Teenager"))</f>
        <v>Teenager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=50,"Senior",IF(E4413&gt;=30,"Adult","Teenager"))</f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=50,"Senior",IF(E4414&gt;=30,"Adult","Teenager"))</f>
        <v>Teenager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=50,"Senior",IF(E4415&gt;=30,"Adult","Teenager"))</f>
        <v>Senior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=50,"Senior",IF(E4416&gt;=30,"Adult","Teenager"))</f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=50,"Senior",IF(E4417&gt;=30,"Adult","Teenager"))</f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=50,"Senior",IF(E4418&gt;=30,"Adult","Teenager"))</f>
        <v>Teenager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=50,"Senior",IF(E4419&gt;=30,"Adult","Teenager"))</f>
        <v>Teena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=50,"Senior",IF(E4420&gt;=30,"Adult","Teenager"))</f>
        <v>Teenager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=50,"Senior",IF(E4421&gt;=30,"Adult","Teenager"))</f>
        <v>Teenager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=50,"Senior",IF(E4422&gt;=30,"Adult","Teenager"))</f>
        <v>Teenager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=50,"Senior",IF(E4423&gt;=30,"Adult","Teenager"))</f>
        <v>Senior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=50,"Senior",IF(E4424&gt;=30,"Adult","Teenager"))</f>
        <v>Adult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=50,"Senior",IF(E4425&gt;=30,"Adult","Teenager"))</f>
        <v>Adult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=50,"Senior",IF(E4426&gt;=30,"Adult","Teenager"))</f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=50,"Senior",IF(E4427&gt;=30,"Adult","Teenager"))</f>
        <v>Adult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=50,"Senior",IF(E4428&gt;=30,"Adult","Teenager"))</f>
        <v>Teenager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=50,"Senior",IF(E4429&gt;=30,"Adult","Teenager"))</f>
        <v>Senior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=50,"Senior",IF(E4430&gt;=30,"Adult","Teenager"))</f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=50,"Senior",IF(E4431&gt;=30,"Adult","Teenager"))</f>
        <v>Senior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=50,"Senior",IF(E4432&gt;=30,"Adult","Teenager"))</f>
        <v>Teenager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=50,"Senior",IF(E4433&gt;=30,"Adult","Teenager"))</f>
        <v>Senior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=50,"Senior",IF(E4434&gt;=30,"Adult","Teenager"))</f>
        <v>Senior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=50,"Senior",IF(E4435&gt;=30,"Adult","Teenager"))</f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=50,"Senior",IF(E4436&gt;=30,"Adult","Teenager"))</f>
        <v>Teenager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=50,"Senior",IF(E4437&gt;=30,"Adult","Teenager"))</f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=50,"Senior",IF(E4438&gt;=30,"Adult","Teenager"))</f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=50,"Senior",IF(E4439&gt;=30,"Adult","Teenager"))</f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=50,"Senior",IF(E4440&gt;=30,"Adult","Teenager"))</f>
        <v>Senior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=50,"Senior",IF(E4441&gt;=30,"Adult","Teenager"))</f>
        <v>Teenager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=50,"Senior",IF(E4442&gt;=30,"Adult","Teenager"))</f>
        <v>Teenager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=50,"Senior",IF(E4443&gt;=30,"Adult","Teenager"))</f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=50,"Senior",IF(E4444&gt;=30,"Adult","Teenager"))</f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=50,"Senior",IF(E4445&gt;=30,"Adult","Teenager"))</f>
        <v>Adult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=50,"Senior",IF(E4446&gt;=30,"Adult","Teenager"))</f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=50,"Senior",IF(E4447&gt;=30,"Adult","Teenager"))</f>
        <v>Teena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=50,"Senior",IF(E4448&gt;=30,"Adult","Teenager"))</f>
        <v>Adult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=50,"Senior",IF(E4449&gt;=30,"Adult","Teenager"))</f>
        <v>Adult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=50,"Senior",IF(E4450&gt;=30,"Adult","Teenager"))</f>
        <v>Teenager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=50,"Senior",IF(E4451&gt;=30,"Adult","Teenager"))</f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=50,"Senior",IF(E4452&gt;=30,"Adult","Teenager"))</f>
        <v>Teena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=50,"Senior",IF(E4453&gt;=30,"Adult","Teenager"))</f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=50,"Senior",IF(E4454&gt;=30,"Adult","Teenager"))</f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=50,"Senior",IF(E4455&gt;=30,"Adult","Teenager"))</f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Vrinda_Store[[#This Row],[Age]]&gt;=50,"Senior",IF(E4456&gt;=30,"Adult","Teenager"))</f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=50,"Senior",IF(E4457&gt;=30,"Adult","Teenager"))</f>
        <v>Teenager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=50,"Senior",IF(E4458&gt;=30,"Adult","Teenager"))</f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=50,"Senior",IF(E4459&gt;=30,"Adult","Teenager"))</f>
        <v>Senior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=50,"Senior",IF(E4460&gt;=30,"Adult","Teenager"))</f>
        <v>Adult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=50,"Senior",IF(E4461&gt;=30,"Adult","Teenager"))</f>
        <v>Adult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=50,"Senior",IF(E4462&gt;=30,"Adult","Teenager"))</f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=50,"Senior",IF(E4463&gt;=30,"Adult","Teenager"))</f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=50,"Senior",IF(E4464&gt;=30,"Adult","Teenager"))</f>
        <v>Teena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=50,"Senior",IF(E4465&gt;=30,"Adult","Teenager"))</f>
        <v>Adult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=50,"Senior",IF(E4466&gt;=30,"Adult","Teenager"))</f>
        <v>Teenager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=50,"Senior",IF(E4467&gt;=30,"Adult","Teenager"))</f>
        <v>Adult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=50,"Senior",IF(E4468&gt;=30,"Adult","Teenager"))</f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=50,"Senior",IF(E4469&gt;=30,"Adult","Teenager"))</f>
        <v>Senior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=50,"Senior",IF(E4470&gt;=30,"Adult","Teenager"))</f>
        <v>Teenager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=50,"Senior",IF(E4471&gt;=30,"Adult","Teenager"))</f>
        <v>Teenager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=50,"Senior",IF(E4472&gt;=30,"Adult","Teenager"))</f>
        <v>Teenager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=50,"Senior",IF(E4473&gt;=30,"Adult","Teenager"))</f>
        <v>Teenager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=50,"Senior",IF(E4474&gt;=30,"Adult","Teenager"))</f>
        <v>Adult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=50,"Senior",IF(E4475&gt;=30,"Adult","Teenager"))</f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=50,"Senior",IF(E4476&gt;=30,"Adult","Teenager"))</f>
        <v>Teenager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=50,"Senior",IF(E4477&gt;=30,"Adult","Teenager"))</f>
        <v>Teenager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=50,"Senior",IF(E4478&gt;=30,"Adult","Teenager"))</f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=50,"Senior",IF(E4479&gt;=30,"Adult","Teenager"))</f>
        <v>Teenager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=50,"Senior",IF(E4480&gt;=30,"Adult","Teenager"))</f>
        <v>Senior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=50,"Senior",IF(E4481&gt;=30,"Adult","Teenager"))</f>
        <v>Teenager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=50,"Senior",IF(E4482&gt;=30,"Adult","Teenager"))</f>
        <v>Senior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=50,"Senior",IF(E4483&gt;=30,"Adult","Teenager"))</f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=50,"Senior",IF(E4484&gt;=30,"Adult","Teenager"))</f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=50,"Senior",IF(E4485&gt;=30,"Adult","Teenager"))</f>
        <v>Senior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=50,"Senior",IF(E4486&gt;=30,"Adult","Teenager"))</f>
        <v>Senior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=50,"Senior",IF(E4487&gt;=30,"Adult","Teenager"))</f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=50,"Senior",IF(E4488&gt;=30,"Adult","Teenager"))</f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=50,"Senior",IF(E4489&gt;=30,"Adult","Teenager"))</f>
        <v>Teenager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=50,"Senior",IF(E4490&gt;=30,"Adult","Teenager"))</f>
        <v>Teenager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=50,"Senior",IF(E4491&gt;=30,"Adult","Teenager"))</f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=50,"Senior",IF(E4492&gt;=30,"Adult","Teenager"))</f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=50,"Senior",IF(E4493&gt;=30,"Adult","Teenager"))</f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=50,"Senior",IF(E4494&gt;=30,"Adult","Teenager"))</f>
        <v>Senior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=50,"Senior",IF(E4495&gt;=30,"Adult","Teenager"))</f>
        <v>Teenager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=50,"Senior",IF(E4496&gt;=30,"Adult","Teenager"))</f>
        <v>Adult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=50,"Senior",IF(E4497&gt;=30,"Adult","Teenager"))</f>
        <v>Senior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=50,"Senior",IF(E4498&gt;=30,"Adult","Teenager"))</f>
        <v>Teenager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=50,"Senior",IF(E4499&gt;=30,"Adult","Teenager"))</f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=50,"Senior",IF(E4500&gt;=30,"Adult","Teenager"))</f>
        <v>Teenager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=50,"Senior",IF(E4501&gt;=30,"Adult","Teenager"))</f>
        <v>Teenager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=50,"Senior",IF(E4502&gt;=30,"Adult","Teenager"))</f>
        <v>Senior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=50,"Senior",IF(E4503&gt;=30,"Adult","Teenager"))</f>
        <v>Teenager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=50,"Senior",IF(E4504&gt;=30,"Adult","Teenager"))</f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=50,"Senior",IF(E4505&gt;=30,"Adult","Teenager"))</f>
        <v>Teenager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=50,"Senior",IF(E4506&gt;=30,"Adult","Teenager"))</f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=50,"Senior",IF(E4507&gt;=30,"Adult","Teenager"))</f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=50,"Senior",IF(E4508&gt;=30,"Adult","Teenager"))</f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=50,"Senior",IF(E4509&gt;=30,"Adult","Teenager"))</f>
        <v>Teenager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=50,"Senior",IF(E4510&gt;=30,"Adult","Teenager"))</f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=50,"Senior",IF(E4511&gt;=30,"Adult","Teenager"))</f>
        <v>Teena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=50,"Senior",IF(E4512&gt;=30,"Adult","Teenager"))</f>
        <v>Senior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=50,"Senior",IF(E4513&gt;=30,"Adult","Teenager"))</f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=50,"Senior",IF(E4514&gt;=30,"Adult","Teenager"))</f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=50,"Senior",IF(E4515&gt;=30,"Adult","Teenager"))</f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=50,"Senior",IF(E4516&gt;=30,"Adult","Teenager"))</f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=50,"Senior",IF(E4517&gt;=30,"Adult","Teenager"))</f>
        <v>Senior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=50,"Senior",IF(E4518&gt;=30,"Adult","Teenager"))</f>
        <v>Teenager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=50,"Senior",IF(E4519&gt;=30,"Adult","Teenager"))</f>
        <v>Teenager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=50,"Senior",IF(E4520&gt;=30,"Adult","Teenager"))</f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=50,"Senior",IF(E4521&gt;=30,"Adult","Teenager"))</f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=50,"Senior",IF(E4522&gt;=30,"Adult","Teenager"))</f>
        <v>Teena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=50,"Senior",IF(E4523&gt;=30,"Adult","Teenager"))</f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=50,"Senior",IF(E4524&gt;=30,"Adult","Teenager"))</f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=50,"Senior",IF(E4525&gt;=30,"Adult","Teenager"))</f>
        <v>Teena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=50,"Senior",IF(E4526&gt;=30,"Adult","Teenager"))</f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=50,"Senior",IF(E4527&gt;=30,"Adult","Teenager"))</f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=50,"Senior",IF(E4528&gt;=30,"Adult","Teenager"))</f>
        <v>Senior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=50,"Senior",IF(E4529&gt;=30,"Adult","Teenager"))</f>
        <v>Teenager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=50,"Senior",IF(E4530&gt;=30,"Adult","Teenager"))</f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=50,"Senior",IF(E4531&gt;=30,"Adult","Teenager"))</f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=50,"Senior",IF(E4532&gt;=30,"Adult","Teenager"))</f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=50,"Senior",IF(E4533&gt;=30,"Adult","Teenager"))</f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=50,"Senior",IF(E4534&gt;=30,"Adult","Teenager"))</f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=50,"Senior",IF(E4535&gt;=30,"Adult","Teenager"))</f>
        <v>Senior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=50,"Senior",IF(E4536&gt;=30,"Adult","Teenager"))</f>
        <v>Senior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=50,"Senior",IF(E4537&gt;=30,"Adult","Teenager"))</f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=50,"Senior",IF(E4538&gt;=30,"Adult","Teenager"))</f>
        <v>Teena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=50,"Senior",IF(E4539&gt;=30,"Adult","Teenager"))</f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=50,"Senior",IF(E4540&gt;=30,"Adult","Teenager"))</f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=50,"Senior",IF(E4541&gt;=30,"Adult","Teenager"))</f>
        <v>Senior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=50,"Senior",IF(E4542&gt;=30,"Adult","Teenager"))</f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=50,"Senior",IF(E4543&gt;=30,"Adult","Teenager"))</f>
        <v>Teenager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=50,"Senior",IF(E4544&gt;=30,"Adult","Teenager"))</f>
        <v>Teena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=50,"Senior",IF(E4545&gt;=30,"Adult","Teenager"))</f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=50,"Senior",IF(E4546&gt;=30,"Adult","Teena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=50,"Senior",IF(E4547&gt;=30,"Adult","Teenager"))</f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=50,"Senior",IF(E4548&gt;=30,"Adult","Teenager"))</f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=50,"Senior",IF(E4549&gt;=30,"Adult","Teenager"))</f>
        <v>Senior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=50,"Senior",IF(E4550&gt;=30,"Adult","Teenager"))</f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=50,"Senior",IF(E4551&gt;=30,"Adult","Teenager"))</f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=50,"Senior",IF(E4552&gt;=30,"Adult","Teenager"))</f>
        <v>Teenager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=50,"Senior",IF(E4553&gt;=30,"Adult","Teenager"))</f>
        <v>Teenager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=50,"Senior",IF(E4554&gt;=30,"Adult","Teenager"))</f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=50,"Senior",IF(E4555&gt;=30,"Adult","Teenager"))</f>
        <v>Teenager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=50,"Senior",IF(E4556&gt;=30,"Adult","Teenager"))</f>
        <v>Senior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=50,"Senior",IF(E4557&gt;=30,"Adult","Teenager"))</f>
        <v>Adult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=50,"Senior",IF(E4558&gt;=30,"Adult","Teenager"))</f>
        <v>Teenager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=50,"Senior",IF(E4559&gt;=30,"Adult","Teenager"))</f>
        <v>Senior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=50,"Senior",IF(E4560&gt;=30,"Adult","Teenager"))</f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=50,"Senior",IF(E4561&gt;=30,"Adult","Teenager"))</f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=50,"Senior",IF(E4562&gt;=30,"Adult","Teenager"))</f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=50,"Senior",IF(E4563&gt;=30,"Adult","Teenager"))</f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=50,"Senior",IF(E4564&gt;=30,"Adult","Teenager"))</f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=50,"Senior",IF(E4565&gt;=30,"Adult","Teenager"))</f>
        <v>Teena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=50,"Senior",IF(E4566&gt;=30,"Adult","Teenager"))</f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=50,"Senior",IF(E4567&gt;=30,"Adult","Teenager"))</f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=50,"Senior",IF(E4568&gt;=30,"Adult","Teenager"))</f>
        <v>Teenager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=50,"Senior",IF(E4569&gt;=30,"Adult","Teenager"))</f>
        <v>Senior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=50,"Senior",IF(E4570&gt;=30,"Adult","Teenager"))</f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=50,"Senior",IF(E4571&gt;=30,"Adult","Teenager"))</f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=50,"Senior",IF(E4572&gt;=30,"Adult","Teenager"))</f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=50,"Senior",IF(E4573&gt;=30,"Adult","Teenager"))</f>
        <v>Teenager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=50,"Senior",IF(E4574&gt;=30,"Adult","Teenager"))</f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=50,"Senior",IF(E4575&gt;=30,"Adult","Teenager"))</f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=50,"Senior",IF(E4576&gt;=30,"Adult","Teenager"))</f>
        <v>Adult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=50,"Senior",IF(E4577&gt;=30,"Adult","Teenager"))</f>
        <v>Teenager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=50,"Senior",IF(E4578&gt;=30,"Adult","Teenager"))</f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=50,"Senior",IF(E4579&gt;=30,"Adult","Teenager"))</f>
        <v>Teenager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=50,"Senior",IF(E4580&gt;=30,"Adult","Teenager"))</f>
        <v>Senior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=50,"Senior",IF(E4581&gt;=30,"Adult","Teenager"))</f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=50,"Senior",IF(E4582&gt;=30,"Adult","Teenager"))</f>
        <v>Teenager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=50,"Senior",IF(E4583&gt;=30,"Adult","Teenager"))</f>
        <v>Senior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=50,"Senior",IF(E4584&gt;=30,"Adult","Teenager"))</f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=50,"Senior",IF(E4585&gt;=30,"Adult","Teenager"))</f>
        <v>Teenager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=50,"Senior",IF(E4586&gt;=30,"Adult","Teenager"))</f>
        <v>Senior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=50,"Senior",IF(E4587&gt;=30,"Adult","Teenager"))</f>
        <v>Teenager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=50,"Senior",IF(E4588&gt;=30,"Adult","Teenager"))</f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=50,"Senior",IF(E4589&gt;=30,"Adult","Teenager"))</f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=50,"Senior",IF(E4590&gt;=30,"Adult","Teenager"))</f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=50,"Senior",IF(E4591&gt;=30,"Adult","Teenager"))</f>
        <v>Teenager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=50,"Senior",IF(E4592&gt;=30,"Adult","Teenager"))</f>
        <v>Teenager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=50,"Senior",IF(E4593&gt;=30,"Adult","Teenager"))</f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=50,"Senior",IF(E4594&gt;=30,"Adult","Teenager"))</f>
        <v>Teenager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=50,"Senior",IF(E4595&gt;=30,"Adult","Teenager"))</f>
        <v>Teenager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=50,"Senior",IF(E4596&gt;=30,"Adult","Teenager"))</f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=50,"Senior",IF(E4597&gt;=30,"Adult","Teenager"))</f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=50,"Senior",IF(E4598&gt;=30,"Adult","Teenager"))</f>
        <v>Teenager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=50,"Senior",IF(E4599&gt;=30,"Adult","Teenager"))</f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=50,"Senior",IF(E4600&gt;=30,"Adult","Teenager"))</f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=50,"Senior",IF(E4601&gt;=30,"Adult","Teenager"))</f>
        <v>Senior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=50,"Senior",IF(E4602&gt;=30,"Adult","Teenager"))</f>
        <v>Senior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=50,"Senior",IF(E4603&gt;=30,"Adult","Teenager"))</f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=50,"Senior",IF(E4604&gt;=30,"Adult","Teenager"))</f>
        <v>Senior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=50,"Senior",IF(E4605&gt;=30,"Adult","Teenager"))</f>
        <v>Teenager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=50,"Senior",IF(E4606&gt;=30,"Adult","Teenager"))</f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=50,"Senior",IF(E4607&gt;=30,"Adult","Teenager"))</f>
        <v>Teenager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=50,"Senior",IF(E4608&gt;=30,"Adult","Teenager"))</f>
        <v>Senior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=50,"Senior",IF(E4609&gt;=30,"Adult","Teenager"))</f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=50,"Senior",IF(E4610&gt;=30,"Adult","Teena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=50,"Senior",IF(E4611&gt;=30,"Adult","Teenager"))</f>
        <v>Teenager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=50,"Senior",IF(E4612&gt;=30,"Adult","Teenager"))</f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=50,"Senior",IF(E4613&gt;=30,"Adult","Teenager"))</f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=50,"Senior",IF(E4614&gt;=30,"Adult","Teenager"))</f>
        <v>Senior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=50,"Senior",IF(E4615&gt;=30,"Adult","Teenager"))</f>
        <v>Senior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=50,"Senior",IF(E4616&gt;=30,"Adult","Teenager"))</f>
        <v>Senior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=50,"Senior",IF(E4617&gt;=30,"Adult","Teenager"))</f>
        <v>Teenager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=50,"Senior",IF(E4618&gt;=30,"Adult","Teenager"))</f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=50,"Senior",IF(E4619&gt;=30,"Adult","Teenager"))</f>
        <v>Teenager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=50,"Senior",IF(E4620&gt;=30,"Adult","Teenager"))</f>
        <v>Teenager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=50,"Senior",IF(E4621&gt;=30,"Adult","Teenager"))</f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=50,"Senior",IF(E4622&gt;=30,"Adult","Teenager"))</f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=50,"Senior",IF(E4623&gt;=30,"Adult","Teenager"))</f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=50,"Senior",IF(E4624&gt;=30,"Adult","Teenager"))</f>
        <v>Teenager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=50,"Senior",IF(E4625&gt;=30,"Adult","Teenager"))</f>
        <v>Teenager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=50,"Senior",IF(E4626&gt;=30,"Adult","Teenager"))</f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=50,"Senior",IF(E4627&gt;=30,"Adult","Teenager"))</f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=50,"Senior",IF(E4628&gt;=30,"Adult","Teenager"))</f>
        <v>Senior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=50,"Senior",IF(E4629&gt;=30,"Adult","Teenager"))</f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=50,"Senior",IF(E4630&gt;=30,"Adult","Teenager"))</f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=50,"Senior",IF(E4631&gt;=30,"Adult","Teenager"))</f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=50,"Senior",IF(E4632&gt;=30,"Adult","Teenager"))</f>
        <v>Senior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=50,"Senior",IF(E4633&gt;=30,"Adult","Teenager"))</f>
        <v>Teenager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=50,"Senior",IF(E4634&gt;=30,"Adult","Teenager"))</f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=50,"Senior",IF(E4635&gt;=30,"Adult","Teenager"))</f>
        <v>Teenager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=50,"Senior",IF(E4636&gt;=30,"Adult","Teenager"))</f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=50,"Senior",IF(E4637&gt;=30,"Adult","Teenager"))</f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=50,"Senior",IF(E4638&gt;=30,"Adult","Teenager"))</f>
        <v>Teena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=50,"Senior",IF(E4639&gt;=30,"Adult","Teenager"))</f>
        <v>Senior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=50,"Senior",IF(E4640&gt;=30,"Adult","Teenager"))</f>
        <v>Adult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=50,"Senior",IF(E4641&gt;=30,"Adult","Teenager"))</f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=50,"Senior",IF(E4642&gt;=30,"Adult","Teenager"))</f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=50,"Senior",IF(E4643&gt;=30,"Adult","Teenager"))</f>
        <v>Teenager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=50,"Senior",IF(E4644&gt;=30,"Adult","Teenager"))</f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=50,"Senior",IF(E4645&gt;=30,"Adult","Teenager"))</f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=50,"Senior",IF(E4646&gt;=30,"Adult","Teenager"))</f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=50,"Senior",IF(E4647&gt;=30,"Adult","Teenager"))</f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=50,"Senior",IF(E4648&gt;=30,"Adult","Teenager"))</f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=50,"Senior",IF(E4649&gt;=30,"Adult","Teenager"))</f>
        <v>Teenager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=50,"Senior",IF(E4650&gt;=30,"Adult","Teenager"))</f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=50,"Senior",IF(E4651&gt;=30,"Adult","Teenager"))</f>
        <v>Teenager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=50,"Senior",IF(E4652&gt;=30,"Adult","Teenager"))</f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=50,"Senior",IF(E4653&gt;=30,"Adult","Teenager"))</f>
        <v>Senior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=50,"Senior",IF(E4654&gt;=30,"Adult","Teenager"))</f>
        <v>Teena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=50,"Senior",IF(E4655&gt;=30,"Adult","Teenager"))</f>
        <v>Teenager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=50,"Senior",IF(E4656&gt;=30,"Adult","Teenager"))</f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=50,"Senior",IF(E4657&gt;=30,"Adult","Teenager"))</f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=50,"Senior",IF(E4658&gt;=30,"Adult","Teenager"))</f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=50,"Senior",IF(E4659&gt;=30,"Adult","Teenager"))</f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=50,"Senior",IF(E4660&gt;=30,"Adult","Teenager"))</f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=50,"Senior",IF(E4661&gt;=30,"Adult","Teenager"))</f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=50,"Senior",IF(E4662&gt;=30,"Adult","Teenager"))</f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=50,"Senior",IF(E4663&gt;=30,"Adult","Teenager"))</f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=50,"Senior",IF(E4664&gt;=30,"Adult","Teenager"))</f>
        <v>Adult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=50,"Senior",IF(E4665&gt;=30,"Adult","Teenager"))</f>
        <v>Teenager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=50,"Senior",IF(E4666&gt;=30,"Adult","Teenager"))</f>
        <v>Teenager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=50,"Senior",IF(E4667&gt;=30,"Adult","Teenager"))</f>
        <v>Teena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=50,"Senior",IF(E4668&gt;=30,"Adult","Teenager"))</f>
        <v>Senior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=50,"Senior",IF(E4669&gt;=30,"Adult","Teenager"))</f>
        <v>Teenager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=50,"Senior",IF(E4670&gt;=30,"Adult","Teenager"))</f>
        <v>Teenager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=50,"Senior",IF(E4671&gt;=30,"Adult","Teenager"))</f>
        <v>Teenager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=50,"Senior",IF(E4672&gt;=30,"Adult","Teenager"))</f>
        <v>Senior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=50,"Senior",IF(E4673&gt;=30,"Adult","Teenager"))</f>
        <v>Teenager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=50,"Senior",IF(E4674&gt;=30,"Adult","Teenager"))</f>
        <v>Teenager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=50,"Senior",IF(E4675&gt;=30,"Adult","Teenager"))</f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=50,"Senior",IF(E4676&gt;=30,"Adult","Teenager"))</f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=50,"Senior",IF(E4677&gt;=30,"Adult","Teenager"))</f>
        <v>Senior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=50,"Senior",IF(E4678&gt;=30,"Adult","Teenager"))</f>
        <v>Teenager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=50,"Senior",IF(E4679&gt;=30,"Adult","Teenager"))</f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=50,"Senior",IF(E4680&gt;=30,"Adult","Teenager"))</f>
        <v>Teenager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=50,"Senior",IF(E4681&gt;=30,"Adult","Teenager"))</f>
        <v>Teenager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=50,"Senior",IF(E4682&gt;=30,"Adult","Teenager"))</f>
        <v>Senior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=50,"Senior",IF(E4683&gt;=30,"Adult","Teenager"))</f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=50,"Senior",IF(E4684&gt;=30,"Adult","Teenager"))</f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=50,"Senior",IF(E4685&gt;=30,"Adult","Teenager"))</f>
        <v>Teenager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=50,"Senior",IF(E4686&gt;=30,"Adult","Teenager"))</f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=50,"Senior",IF(E4687&gt;=30,"Adult","Teenager"))</f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=50,"Senior",IF(E4688&gt;=30,"Adult","Teenager"))</f>
        <v>Senior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=50,"Senior",IF(E4689&gt;=30,"Adult","Teenager"))</f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=50,"Senior",IF(E4690&gt;=30,"Adult","Teenager"))</f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=50,"Senior",IF(E4691&gt;=30,"Adult","Teenager"))</f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=50,"Senior",IF(E4692&gt;=30,"Adult","Teenager"))</f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=50,"Senior",IF(E4693&gt;=30,"Adult","Teenager"))</f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=50,"Senior",IF(E4694&gt;=30,"Adult","Teenager"))</f>
        <v>Senior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=50,"Senior",IF(E4695&gt;=30,"Adult","Teenager"))</f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=50,"Senior",IF(E4696&gt;=30,"Adult","Teenager"))</f>
        <v>Teenager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=50,"Senior",IF(E4697&gt;=30,"Adult","Teenager"))</f>
        <v>Teenager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=50,"Senior",IF(E4698&gt;=30,"Adult","Teenager"))</f>
        <v>Teenager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=50,"Senior",IF(E4699&gt;=30,"Adult","Teenager"))</f>
        <v>Senior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=50,"Senior",IF(E4700&gt;=30,"Adult","Teenager"))</f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=50,"Senior",IF(E4701&gt;=30,"Adult","Teenager"))</f>
        <v>Teenager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=50,"Senior",IF(E4702&gt;=30,"Adult","Teenager"))</f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=50,"Senior",IF(E4703&gt;=30,"Adult","Teenager"))</f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=50,"Senior",IF(E4704&gt;=30,"Adult","Teenager"))</f>
        <v>Teena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=50,"Senior",IF(E4705&gt;=30,"Adult","Teenager"))</f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=50,"Senior",IF(E4706&gt;=30,"Adult","Teenager"))</f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=50,"Senior",IF(E4707&gt;=30,"Adult","Teenager"))</f>
        <v>Teenager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=50,"Senior",IF(E4708&gt;=30,"Adult","Teenager"))</f>
        <v>Senior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=50,"Senior",IF(E4709&gt;=30,"Adult","Teenager"))</f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=50,"Senior",IF(E4710&gt;=30,"Adult","Teenager"))</f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=50,"Senior",IF(E4711&gt;=30,"Adult","Teenager"))</f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=50,"Senior",IF(E4712&gt;=30,"Adult","Teenager"))</f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=50,"Senior",IF(E4713&gt;=30,"Adult","Teenager"))</f>
        <v>Teenager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=50,"Senior",IF(E4714&gt;=30,"Adult","Teenager"))</f>
        <v>Teenager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=50,"Senior",IF(E4715&gt;=30,"Adult","Teenager"))</f>
        <v>Senior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=50,"Senior",IF(E4716&gt;=30,"Adult","Teenager"))</f>
        <v>Teenager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=50,"Senior",IF(E4717&gt;=30,"Adult","Teenager"))</f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=50,"Senior",IF(E4718&gt;=30,"Adult","Teenager"))</f>
        <v>Adult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=50,"Senior",IF(E4719&gt;=30,"Adult","Teenager"))</f>
        <v>Senior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=50,"Senior",IF(E4720&gt;=30,"Adult","Teenager"))</f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=50,"Senior",IF(E4721&gt;=30,"Adult","Teenager"))</f>
        <v>Adult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=50,"Senior",IF(E4722&gt;=30,"Adult","Teenager"))</f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=50,"Senior",IF(E4723&gt;=30,"Adult","Teenager"))</f>
        <v>Teenager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=50,"Senior",IF(E4724&gt;=30,"Adult","Teenager"))</f>
        <v>Teenager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=50,"Senior",IF(E4725&gt;=30,"Adult","Teenager"))</f>
        <v>Adult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=50,"Senior",IF(E4726&gt;=30,"Adult","Teenager"))</f>
        <v>Senior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=50,"Senior",IF(E4727&gt;=30,"Adult","Teenager"))</f>
        <v>Senior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=50,"Senior",IF(E4728&gt;=30,"Adult","Teenager"))</f>
        <v>Teenager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=50,"Senior",IF(E4729&gt;=30,"Adult","Teenager"))</f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=50,"Senior",IF(E4730&gt;=30,"Adult","Teenager"))</f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=50,"Senior",IF(E4731&gt;=30,"Adult","Teenager"))</f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=50,"Senior",IF(E4732&gt;=30,"Adult","Teenager"))</f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=50,"Senior",IF(E4733&gt;=30,"Adult","Teenager"))</f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=50,"Senior",IF(E4734&gt;=30,"Adult","Teenager"))</f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=50,"Senior",IF(E4735&gt;=30,"Adult","Teenager"))</f>
        <v>Adult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=50,"Senior",IF(E4736&gt;=30,"Adult","Teenager"))</f>
        <v>Teenager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=50,"Senior",IF(E4737&gt;=30,"Adult","Teenager"))</f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=50,"Senior",IF(E4738&gt;=30,"Adult","Teena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=50,"Senior",IF(E4739&gt;=30,"Adult","Teenager"))</f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=50,"Senior",IF(E4740&gt;=30,"Adult","Teenager"))</f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=50,"Senior",IF(E4741&gt;=30,"Adult","Teenager"))</f>
        <v>Teenager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=50,"Senior",IF(E4742&gt;=30,"Adult","Teenager"))</f>
        <v>Senior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=50,"Senior",IF(E4743&gt;=30,"Adult","Teenager"))</f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=50,"Senior",IF(E4744&gt;=30,"Adult","Teenager"))</f>
        <v>Teenager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=50,"Senior",IF(E4745&gt;=30,"Adult","Teenager"))</f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=50,"Senior",IF(E4746&gt;=30,"Adult","Teenager"))</f>
        <v>Senior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=50,"Senior",IF(E4747&gt;=30,"Adult","Teenager"))</f>
        <v>Teenager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=50,"Senior",IF(E4748&gt;=30,"Adult","Teenager"))</f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=50,"Senior",IF(E4749&gt;=30,"Adult","Teenager"))</f>
        <v>Senior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=50,"Senior",IF(E4750&gt;=30,"Adult","Teenager"))</f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=50,"Senior",IF(E4751&gt;=30,"Adult","Teenager"))</f>
        <v>Senior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=50,"Senior",IF(E4752&gt;=30,"Adult","Teenager"))</f>
        <v>Teenager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=50,"Senior",IF(E4753&gt;=30,"Adult","Teenager"))</f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=50,"Senior",IF(E4754&gt;=30,"Adult","Teenager"))</f>
        <v>Teenager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=50,"Senior",IF(E4755&gt;=30,"Adult","Teenager"))</f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=50,"Senior",IF(E4756&gt;=30,"Adult","Teenager"))</f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=50,"Senior",IF(E4757&gt;=30,"Adult","Teenager"))</f>
        <v>Senior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=50,"Senior",IF(E4758&gt;=30,"Adult","Teenager"))</f>
        <v>Senior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=50,"Senior",IF(E4759&gt;=30,"Adult","Teenager"))</f>
        <v>Senior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=50,"Senior",IF(E4760&gt;=30,"Adult","Teenager"))</f>
        <v>Senior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=50,"Senior",IF(E4761&gt;=30,"Adult","Teenager"))</f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=50,"Senior",IF(E4762&gt;=30,"Adult","Teenager"))</f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=50,"Senior",IF(E4763&gt;=30,"Adult","Teenager"))</f>
        <v>Senior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=50,"Senior",IF(E4764&gt;=30,"Adult","Teenager"))</f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=50,"Senior",IF(E4765&gt;=30,"Adult","Teenager"))</f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=50,"Senior",IF(E4766&gt;=30,"Adult","Teenager"))</f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=50,"Senior",IF(E4767&gt;=30,"Adult","Teenager"))</f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=50,"Senior",IF(E4768&gt;=30,"Adult","Teenager"))</f>
        <v>Senior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=50,"Senior",IF(E4769&gt;=30,"Adult","Teenager"))</f>
        <v>Teenager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=50,"Senior",IF(E4770&gt;=30,"Adult","Teenager"))</f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=50,"Senior",IF(E4771&gt;=30,"Adult","Teenager"))</f>
        <v>Teena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=50,"Senior",IF(E4772&gt;=30,"Adult","Teenager"))</f>
        <v>Teenager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=50,"Senior",IF(E4773&gt;=30,"Adult","Teenager"))</f>
        <v>Teenager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=50,"Senior",IF(E4774&gt;=30,"Adult","Teenager"))</f>
        <v>Teenager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=50,"Senior",IF(E4775&gt;=30,"Adult","Teenager"))</f>
        <v>Teenager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=50,"Senior",IF(E4776&gt;=30,"Adult","Teenager"))</f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=50,"Senior",IF(E4777&gt;=30,"Adult","Teenager"))</f>
        <v>Senior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=50,"Senior",IF(E4778&gt;=30,"Adult","Teenager"))</f>
        <v>Senior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=50,"Senior",IF(E4779&gt;=30,"Adult","Teenager"))</f>
        <v>Teenager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=50,"Senior",IF(E4780&gt;=30,"Adult","Teenager"))</f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=50,"Senior",IF(E4781&gt;=30,"Adult","Teenager"))</f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=50,"Senior",IF(E4782&gt;=30,"Adult","Teenager"))</f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=50,"Senior",IF(E4783&gt;=30,"Adult","Teenager"))</f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=50,"Senior",IF(E4784&gt;=30,"Adult","Teenager"))</f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=50,"Senior",IF(E4785&gt;=30,"Adult","Teenager"))</f>
        <v>Senior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=50,"Senior",IF(E4786&gt;=30,"Adult","Teenager"))</f>
        <v>Senior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=50,"Senior",IF(E4787&gt;=30,"Adult","Teenager"))</f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=50,"Senior",IF(E4788&gt;=30,"Adult","Teenager"))</f>
        <v>Teenager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=50,"Senior",IF(E4789&gt;=30,"Adult","Teenager"))</f>
        <v>Teenager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=50,"Senior",IF(E4790&gt;=30,"Adult","Teenager"))</f>
        <v>Senior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=50,"Senior",IF(E4791&gt;=30,"Adult","Teenager"))</f>
        <v>Senior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=50,"Senior",IF(E4792&gt;=30,"Adult","Teenager"))</f>
        <v>Adult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=50,"Senior",IF(E4793&gt;=30,"Adult","Teenager"))</f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=50,"Senior",IF(E4794&gt;=30,"Adult","Teenager"))</f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=50,"Senior",IF(E4795&gt;=30,"Adult","Teenager"))</f>
        <v>Teenager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=50,"Senior",IF(E4796&gt;=30,"Adult","Teenager"))</f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=50,"Senior",IF(E4797&gt;=30,"Adult","Teenager"))</f>
        <v>Teenager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=50,"Senior",IF(E4798&gt;=30,"Adult","Teenager"))</f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=50,"Senior",IF(E4799&gt;=30,"Adult","Teenager"))</f>
        <v>Senior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=50,"Senior",IF(E4800&gt;=30,"Adult","Teenager"))</f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=50,"Senior",IF(E4801&gt;=30,"Adult","Teenager"))</f>
        <v>Teenager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=50,"Senior",IF(E4802&gt;=30,"Adult","Teenager"))</f>
        <v>Teenager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=50,"Senior",IF(E4803&gt;=30,"Adult","Teenager"))</f>
        <v>Senior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=50,"Senior",IF(E4804&gt;=30,"Adult","Teenager"))</f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=50,"Senior",IF(E4805&gt;=30,"Adult","Teenager"))</f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=50,"Senior",IF(E4806&gt;=30,"Adult","Teenager"))</f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=50,"Senior",IF(E4807&gt;=30,"Adult","Teenager"))</f>
        <v>Teena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=50,"Senior",IF(E4808&gt;=30,"Adult","Teenager"))</f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=50,"Senior",IF(E4809&gt;=30,"Adult","Teenager"))</f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=50,"Senior",IF(E4810&gt;=30,"Adult","Teenager"))</f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=50,"Senior",IF(E4811&gt;=30,"Adult","Teenager"))</f>
        <v>Adult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=50,"Senior",IF(E4812&gt;=30,"Adult","Teenager"))</f>
        <v>Senior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=50,"Senior",IF(E4813&gt;=30,"Adult","Teenager"))</f>
        <v>Senior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=50,"Senior",IF(E4814&gt;=30,"Adult","Teenager"))</f>
        <v>Senior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=50,"Senior",IF(E4815&gt;=30,"Adult","Teenager"))</f>
        <v>Teenager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=50,"Senior",IF(E4816&gt;=30,"Adult","Teenager"))</f>
        <v>Teenager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=50,"Senior",IF(E4817&gt;=30,"Adult","Teenager"))</f>
        <v>Teenager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=50,"Senior",IF(E4818&gt;=30,"Adult","Teenager"))</f>
        <v>Teenager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=50,"Senior",IF(E4819&gt;=30,"Adult","Teenager"))</f>
        <v>Senior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=50,"Senior",IF(E4820&gt;=30,"Adult","Teenager"))</f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=50,"Senior",IF(E4821&gt;=30,"Adult","Teenager"))</f>
        <v>Senior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=50,"Senior",IF(E4822&gt;=30,"Adult","Teenager"))</f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=50,"Senior",IF(E4823&gt;=30,"Adult","Teenager"))</f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=50,"Senior",IF(E4824&gt;=30,"Adult","Teenager"))</f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=50,"Senior",IF(E4825&gt;=30,"Adult","Teenager"))</f>
        <v>Teenager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=50,"Senior",IF(E4826&gt;=30,"Adult","Teenager"))</f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=50,"Senior",IF(E4827&gt;=30,"Adult","Teenager"))</f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=50,"Senior",IF(E4828&gt;=30,"Adult","Teenager"))</f>
        <v>Teenager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=50,"Senior",IF(E4829&gt;=30,"Adult","Teenager"))</f>
        <v>Teenager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=50,"Senior",IF(E4830&gt;=30,"Adult","Teenager"))</f>
        <v>Adult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=50,"Senior",IF(E4831&gt;=30,"Adult","Teenager"))</f>
        <v>Senior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=50,"Senior",IF(E4832&gt;=30,"Adult","Teenager"))</f>
        <v>Adult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=50,"Senior",IF(E4833&gt;=30,"Adult","Teenager"))</f>
        <v>Senior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=50,"Senior",IF(E4834&gt;=30,"Adult","Teenager"))</f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=50,"Senior",IF(E4835&gt;=30,"Adult","Teenager"))</f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=50,"Senior",IF(E4836&gt;=30,"Adult","Teenager"))</f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=50,"Senior",IF(E4837&gt;=30,"Adult","Teenager"))</f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=50,"Senior",IF(E4838&gt;=30,"Adult","Teenager"))</f>
        <v>Teenager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=50,"Senior",IF(E4839&gt;=30,"Adult","Teenager"))</f>
        <v>Teena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=50,"Senior",IF(E4840&gt;=30,"Adult","Teenager"))</f>
        <v>Senior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=50,"Senior",IF(E4841&gt;=30,"Adult","Teenager"))</f>
        <v>Teenager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=50,"Senior",IF(E4842&gt;=30,"Adult","Teenager"))</f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=50,"Senior",IF(E4843&gt;=30,"Adult","Teenager"))</f>
        <v>Senior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=50,"Senior",IF(E4844&gt;=30,"Adult","Teenager"))</f>
        <v>Senior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=50,"Senior",IF(E4845&gt;=30,"Adult","Teenager"))</f>
        <v>Senior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=50,"Senior",IF(E4846&gt;=30,"Adult","Teenager"))</f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=50,"Senior",IF(E4847&gt;=30,"Adult","Teenager"))</f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=50,"Senior",IF(E4848&gt;=30,"Adult","Teenager"))</f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=50,"Senior",IF(E4849&gt;=30,"Adult","Teenager"))</f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=50,"Senior",IF(E4850&gt;=30,"Adult","Teenager"))</f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=50,"Senior",IF(E4851&gt;=30,"Adult","Teenager"))</f>
        <v>Teenager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=50,"Senior",IF(E4852&gt;=30,"Adult","Teenager"))</f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=50,"Senior",IF(E4853&gt;=30,"Adult","Teenager"))</f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=50,"Senior",IF(E4854&gt;=30,"Adult","Teenager"))</f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=50,"Senior",IF(E4855&gt;=30,"Adult","Teenager"))</f>
        <v>Senior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=50,"Senior",IF(E4856&gt;=30,"Adult","Teenager"))</f>
        <v>Teenager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=50,"Senior",IF(E4857&gt;=30,"Adult","Teenager"))</f>
        <v>Teenager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=50,"Senior",IF(E4858&gt;=30,"Adult","Teenager"))</f>
        <v>Teenager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=50,"Senior",IF(E4859&gt;=30,"Adult","Teenager"))</f>
        <v>Teenager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=50,"Senior",IF(E4860&gt;=30,"Adult","Teenager"))</f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=50,"Senior",IF(E4861&gt;=30,"Adult","Teenager"))</f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=50,"Senior",IF(E4862&gt;=30,"Adult","Teenager"))</f>
        <v>Adult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=50,"Senior",IF(E4863&gt;=30,"Adult","Teenager"))</f>
        <v>Senior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=50,"Senior",IF(E4864&gt;=30,"Adult","Teenager"))</f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=50,"Senior",IF(E4865&gt;=30,"Adult","Teenager"))</f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=50,"Senior",IF(E4866&gt;=30,"Adult","Teenager"))</f>
        <v>Adult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=50,"Senior",IF(E4867&gt;=30,"Adult","Teenager"))</f>
        <v>Senior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=50,"Senior",IF(E4868&gt;=30,"Adult","Teenager"))</f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=50,"Senior",IF(E4869&gt;=30,"Adult","Teenager"))</f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=50,"Senior",IF(E4870&gt;=30,"Adult","Teenager"))</f>
        <v>Senior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=50,"Senior",IF(E4871&gt;=30,"Adult","Teenager"))</f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=50,"Senior",IF(E4872&gt;=30,"Adult","Teenager"))</f>
        <v>Senior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=50,"Senior",IF(E4873&gt;=30,"Adult","Teenager"))</f>
        <v>Teenager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=50,"Senior",IF(E4874&gt;=30,"Adult","Teenager"))</f>
        <v>Senior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=50,"Senior",IF(E4875&gt;=30,"Adult","Teenager"))</f>
        <v>Adult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=50,"Senior",IF(E4876&gt;=30,"Adult","Teenager"))</f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=50,"Senior",IF(E4877&gt;=30,"Adult","Teenager"))</f>
        <v>Senior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=50,"Senior",IF(E4878&gt;=30,"Adult","Teenager"))</f>
        <v>Senior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=50,"Senior",IF(E4879&gt;=30,"Adult","Teenager"))</f>
        <v>Teena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=50,"Senior",IF(E4880&gt;=30,"Adult","Teenager"))</f>
        <v>Senior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=50,"Senior",IF(E4881&gt;=30,"Adult","Teenager"))</f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=50,"Senior",IF(E4882&gt;=30,"Adult","Teenager"))</f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=50,"Senior",IF(E4883&gt;=30,"Adult","Teenager"))</f>
        <v>Teenager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=50,"Senior",IF(E4884&gt;=30,"Adult","Teenager"))</f>
        <v>Teenager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=50,"Senior",IF(E4885&gt;=30,"Adult","Teenager"))</f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=50,"Senior",IF(E4886&gt;=30,"Adult","Teenager"))</f>
        <v>Teena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=50,"Senior",IF(E4887&gt;=30,"Adult","Teenager"))</f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=50,"Senior",IF(E4888&gt;=30,"Adult","Teenager"))</f>
        <v>Teenager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=50,"Senior",IF(E4889&gt;=30,"Adult","Teenager"))</f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=50,"Senior",IF(E4890&gt;=30,"Adult","Teenager"))</f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=50,"Senior",IF(E4891&gt;=30,"Adult","Teenager"))</f>
        <v>Teenager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=50,"Senior",IF(E4892&gt;=30,"Adult","Teenager"))</f>
        <v>Senior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=50,"Senior",IF(E4893&gt;=30,"Adult","Teenager"))</f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=50,"Senior",IF(E4894&gt;=30,"Adult","Teenager"))</f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=50,"Senior",IF(E4895&gt;=30,"Adult","Teenager"))</f>
        <v>Teena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=50,"Senior",IF(E4896&gt;=30,"Adult","Teenager"))</f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=50,"Senior",IF(E4897&gt;=30,"Adult","Teenager"))</f>
        <v>Teenager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=50,"Senior",IF(E4898&gt;=30,"Adult","Teenager"))</f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=50,"Senior",IF(E4899&gt;=30,"Adult","Teenager"))</f>
        <v>Teenager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=50,"Senior",IF(E4900&gt;=30,"Adult","Teenager"))</f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=50,"Senior",IF(E4901&gt;=30,"Adult","Teenager"))</f>
        <v>Teena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=50,"Senior",IF(E4902&gt;=30,"Adult","Teenager"))</f>
        <v>Senior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=50,"Senior",IF(E4903&gt;=30,"Adult","Teenager"))</f>
        <v>Senior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=50,"Senior",IF(E4904&gt;=30,"Adult","Teenager"))</f>
        <v>Senior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=50,"Senior",IF(E4905&gt;=30,"Adult","Teenager"))</f>
        <v>Adult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=50,"Senior",IF(E4906&gt;=30,"Adult","Teenager"))</f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=50,"Senior",IF(E4907&gt;=30,"Adult","Teenager"))</f>
        <v>Teenager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=50,"Senior",IF(E4908&gt;=30,"Adult","Teenager"))</f>
        <v>Adult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=50,"Senior",IF(E4909&gt;=30,"Adult","Teenager"))</f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=50,"Senior",IF(E4910&gt;=30,"Adult","Teenager"))</f>
        <v>Senior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=50,"Senior",IF(E4911&gt;=30,"Adult","Teenager"))</f>
        <v>Senior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=50,"Senior",IF(E4912&gt;=30,"Adult","Teenager"))</f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=50,"Senior",IF(E4913&gt;=30,"Adult","Teenager"))</f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=50,"Senior",IF(E4914&gt;=30,"Adult","Teenager"))</f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=50,"Senior",IF(E4915&gt;=30,"Adult","Teenager"))</f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=50,"Senior",IF(E4916&gt;=30,"Adult","Teenager"))</f>
        <v>Teenager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=50,"Senior",IF(E4917&gt;=30,"Adult","Teenager"))</f>
        <v>Teenager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=50,"Senior",IF(E4918&gt;=30,"Adult","Teenager"))</f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=50,"Senior",IF(E4919&gt;=30,"Adult","Teenager"))</f>
        <v>Teenager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=50,"Senior",IF(E4920&gt;=30,"Adult","Teenager"))</f>
        <v>Senior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=50,"Senior",IF(E4921&gt;=30,"Adult","Teenager"))</f>
        <v>Teenager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=50,"Senior",IF(E4922&gt;=30,"Adult","Teenager"))</f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=50,"Senior",IF(E4923&gt;=30,"Adult","Teenager"))</f>
        <v>Senior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=50,"Senior",IF(E4924&gt;=30,"Adult","Teenager"))</f>
        <v>Teenager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=50,"Senior",IF(E4925&gt;=30,"Adult","Teenager"))</f>
        <v>Teenager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=50,"Senior",IF(E4926&gt;=30,"Adult","Teenager"))</f>
        <v>Teenager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=50,"Senior",IF(E4927&gt;=30,"Adult","Teenager"))</f>
        <v>Senior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=50,"Senior",IF(E4928&gt;=30,"Adult","Teenager"))</f>
        <v>Senior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=50,"Senior",IF(E4929&gt;=30,"Adult","Teenager"))</f>
        <v>Teenager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=50,"Senior",IF(E4930&gt;=30,"Adult","Teena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=50,"Senior",IF(E4931&gt;=30,"Adult","Teenager"))</f>
        <v>Senior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=50,"Senior",IF(E4932&gt;=30,"Adult","Teenager"))</f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=50,"Senior",IF(E4933&gt;=30,"Adult","Teenager"))</f>
        <v>Teenager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=50,"Senior",IF(E4934&gt;=30,"Adult","Teenager"))</f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=50,"Senior",IF(E4935&gt;=30,"Adult","Teenager"))</f>
        <v>Teenager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=50,"Senior",IF(E4936&gt;=30,"Adult","Teenager"))</f>
        <v>Teenager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=50,"Senior",IF(E4937&gt;=30,"Adult","Teenager"))</f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=50,"Senior",IF(E4938&gt;=30,"Adult","Teenager"))</f>
        <v>Senior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=50,"Senior",IF(E4939&gt;=30,"Adult","Teenager"))</f>
        <v>Teenager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=50,"Senior",IF(E4940&gt;=30,"Adult","Teenager"))</f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=50,"Senior",IF(E4941&gt;=30,"Adult","Teenager"))</f>
        <v>Teenager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=50,"Senior",IF(E4942&gt;=30,"Adult","Teenager"))</f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=50,"Senior",IF(E4943&gt;=30,"Adult","Teenager"))</f>
        <v>Senior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=50,"Senior",IF(E4944&gt;=30,"Adult","Teenager"))</f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=50,"Senior",IF(E4945&gt;=30,"Adult","Teenager"))</f>
        <v>Senior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=50,"Senior",IF(E4946&gt;=30,"Adult","Teenager"))</f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=50,"Senior",IF(E4947&gt;=30,"Adult","Teenager"))</f>
        <v>Senior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=50,"Senior",IF(E4948&gt;=30,"Adult","Teenager"))</f>
        <v>Teenager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=50,"Senior",IF(E4949&gt;=30,"Adult","Teenager"))</f>
        <v>Senior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=50,"Senior",IF(E4950&gt;=30,"Adult","Teenager"))</f>
        <v>Teenager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=50,"Senior",IF(E4951&gt;=30,"Adult","Teenager"))</f>
        <v>Teenager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=50,"Senior",IF(E4952&gt;=30,"Adult","Teenager"))</f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=50,"Senior",IF(E4953&gt;=30,"Adult","Teenager"))</f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=50,"Senior",IF(E4954&gt;=30,"Adult","Teenager"))</f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=50,"Senior",IF(E4955&gt;=30,"Adult","Teenager"))</f>
        <v>Teenager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=50,"Senior",IF(E4956&gt;=30,"Adult","Teenager"))</f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=50,"Senior",IF(E4957&gt;=30,"Adult","Teenager"))</f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=50,"Senior",IF(E4958&gt;=30,"Adult","Teenager"))</f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=50,"Senior",IF(E4959&gt;=30,"Adult","Teenager"))</f>
        <v>Senior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=50,"Senior",IF(E4960&gt;=30,"Adult","Teenager"))</f>
        <v>Teenager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=50,"Senior",IF(E4961&gt;=30,"Adult","Teenager"))</f>
        <v>Adult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=50,"Senior",IF(E4962&gt;=30,"Adult","Teenager"))</f>
        <v>Senior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=50,"Senior",IF(E4963&gt;=30,"Adult","Teenager"))</f>
        <v>Senior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=50,"Senior",IF(E4964&gt;=30,"Adult","Teenager"))</f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=50,"Senior",IF(E4965&gt;=30,"Adult","Teenager"))</f>
        <v>Senior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=50,"Senior",IF(E4966&gt;=30,"Adult","Teenager"))</f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=50,"Senior",IF(E4967&gt;=30,"Adult","Teenager"))</f>
        <v>Senior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=50,"Senior",IF(E4968&gt;=30,"Adult","Teenager"))</f>
        <v>Teena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=50,"Senior",IF(E4969&gt;=30,"Adult","Teenager"))</f>
        <v>Teenager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=50,"Senior",IF(E4970&gt;=30,"Adult","Teenager"))</f>
        <v>Teenager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=50,"Senior",IF(E4971&gt;=30,"Adult","Teenager"))</f>
        <v>Senior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=50,"Senior",IF(E4972&gt;=30,"Adult","Teenager"))</f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=50,"Senior",IF(E4973&gt;=30,"Adult","Teenager"))</f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=50,"Senior",IF(E4974&gt;=30,"Adult","Teenager"))</f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=50,"Senior",IF(E4975&gt;=30,"Adult","Teenager"))</f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=50,"Senior",IF(E4976&gt;=30,"Adult","Teenager"))</f>
        <v>Teenager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=50,"Senior",IF(E4977&gt;=30,"Adult","Teenager"))</f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=50,"Senior",IF(E4978&gt;=30,"Adult","Teenager"))</f>
        <v>Senior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=50,"Senior",IF(E4979&gt;=30,"Adult","Teenager"))</f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=50,"Senior",IF(E4980&gt;=30,"Adult","Teenager"))</f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=50,"Senior",IF(E4981&gt;=30,"Adult","Teenager"))</f>
        <v>Adult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=50,"Senior",IF(E4982&gt;=30,"Adult","Teenager"))</f>
        <v>Senior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=50,"Senior",IF(E4983&gt;=30,"Adult","Teenager"))</f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=50,"Senior",IF(E4984&gt;=30,"Adult","Teenager"))</f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=50,"Senior",IF(E4985&gt;=30,"Adult","Teenager"))</f>
        <v>Senior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=50,"Senior",IF(E4986&gt;=30,"Adult","Teenager"))</f>
        <v>Senior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=50,"Senior",IF(E4987&gt;=30,"Adult","Teenager"))</f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=50,"Senior",IF(E4988&gt;=30,"Adult","Teenager"))</f>
        <v>Teenager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=50,"Senior",IF(E4989&gt;=30,"Adult","Teenager"))</f>
        <v>Senior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=50,"Senior",IF(E4990&gt;=30,"Adult","Teenager"))</f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=50,"Senior",IF(E4991&gt;=30,"Adult","Teenager"))</f>
        <v>Adult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=50,"Senior",IF(E4992&gt;=30,"Adult","Teenager"))</f>
        <v>Senior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=50,"Senior",IF(E4993&gt;=30,"Adult","Teenager"))</f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=50,"Senior",IF(E4994&gt;=30,"Adult","Teenager"))</f>
        <v>Teenager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=50,"Senior",IF(E4995&gt;=30,"Adult","Teenager"))</f>
        <v>Teenager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=50,"Senior",IF(E4996&gt;=30,"Adult","Teenager"))</f>
        <v>Teenager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=50,"Senior",IF(E4997&gt;=30,"Adult","Teenager"))</f>
        <v>Teenager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=50,"Senior",IF(E4998&gt;=30,"Adult","Teenager"))</f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=50,"Senior",IF(E4999&gt;=30,"Adult","Teenager"))</f>
        <v>Senior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=50,"Senior",IF(E5000&gt;=30,"Adult","Teenager"))</f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=50,"Senior",IF(E5001&gt;=30,"Adult","Teenager"))</f>
        <v>Senior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=50,"Senior",IF(E5002&gt;=30,"Adult","Teenager"))</f>
        <v>Senior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=50,"Senior",IF(E5003&gt;=30,"Adult","Teenager"))</f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=50,"Senior",IF(E5004&gt;=30,"Adult","Teenager"))</f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=50,"Senior",IF(E5005&gt;=30,"Adult","Teenager"))</f>
        <v>Senior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=50,"Senior",IF(E5006&gt;=30,"Adult","Teenager"))</f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=50,"Senior",IF(E5007&gt;=30,"Adult","Teenager"))</f>
        <v>Senior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=50,"Senior",IF(E5008&gt;=30,"Adult","Teenager"))</f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=50,"Senior",IF(E5009&gt;=30,"Adult","Teenager"))</f>
        <v>Teenager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=50,"Senior",IF(E5010&gt;=30,"Adult","Teenager"))</f>
        <v>Senior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=50,"Senior",IF(E5011&gt;=30,"Adult","Teenager"))</f>
        <v>Senior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=50,"Senior",IF(E5012&gt;=30,"Adult","Teenager"))</f>
        <v>Teena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=50,"Senior",IF(E5013&gt;=30,"Adult","Teenager"))</f>
        <v>Teenager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=50,"Senior",IF(E5014&gt;=30,"Adult","Teenager"))</f>
        <v>Senior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=50,"Senior",IF(E5015&gt;=30,"Adult","Teenager"))</f>
        <v>Senior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=50,"Senior",IF(E5016&gt;=30,"Adult","Teenager"))</f>
        <v>Senior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=50,"Senior",IF(E5017&gt;=30,"Adult","Teenager"))</f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=50,"Senior",IF(E5018&gt;=30,"Adult","Teenager"))</f>
        <v>Senior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=50,"Senior",IF(E5019&gt;=30,"Adult","Teenager"))</f>
        <v>Senior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=50,"Senior",IF(E5020&gt;=30,"Adult","Teenager"))</f>
        <v>Adult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=50,"Senior",IF(E5021&gt;=30,"Adult","Teenager"))</f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=50,"Senior",IF(E5022&gt;=30,"Adult","Teenager"))</f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=50,"Senior",IF(E5023&gt;=30,"Adult","Teenager"))</f>
        <v>Senior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=50,"Senior",IF(E5024&gt;=30,"Adult","Teenager"))</f>
        <v>Adult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=50,"Senior",IF(E5025&gt;=30,"Adult","Teenager"))</f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=50,"Senior",IF(E5026&gt;=30,"Adult","Teenager"))</f>
        <v>Senior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=50,"Senior",IF(E5027&gt;=30,"Adult","Teenager"))</f>
        <v>Teenager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=50,"Senior",IF(E5028&gt;=30,"Adult","Teenager"))</f>
        <v>Teenager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=50,"Senior",IF(E5029&gt;=30,"Adult","Teenager"))</f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=50,"Senior",IF(E5030&gt;=30,"Adult","Teenager"))</f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=50,"Senior",IF(E5031&gt;=30,"Adult","Teenager"))</f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=50,"Senior",IF(E5032&gt;=30,"Adult","Teenager"))</f>
        <v>Adult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=50,"Senior",IF(E5033&gt;=30,"Adult","Teenager"))</f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=50,"Senior",IF(E5034&gt;=30,"Adult","Teenager"))</f>
        <v>Teena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=50,"Senior",IF(E5035&gt;=30,"Adult","Teenager"))</f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=50,"Senior",IF(E5036&gt;=30,"Adult","Teenager"))</f>
        <v>Teenager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=50,"Senior",IF(E5037&gt;=30,"Adult","Teenager"))</f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=50,"Senior",IF(E5038&gt;=30,"Adult","Teenager"))</f>
        <v>Teenager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=50,"Senior",IF(E5039&gt;=30,"Adult","Teenager"))</f>
        <v>Adult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=50,"Senior",IF(E5040&gt;=30,"Adult","Teenager"))</f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=50,"Senior",IF(E5041&gt;=30,"Adult","Teenager"))</f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=50,"Senior",IF(E5042&gt;=30,"Adult","Teenager"))</f>
        <v>Teenager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=50,"Senior",IF(E5043&gt;=30,"Adult","Teenager"))</f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=50,"Senior",IF(E5044&gt;=30,"Adult","Teenager"))</f>
        <v>Senior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=50,"Senior",IF(E5045&gt;=30,"Adult","Teenager"))</f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=50,"Senior",IF(E5046&gt;=30,"Adult","Teenager"))</f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=50,"Senior",IF(E5047&gt;=30,"Adult","Teenager"))</f>
        <v>Teenager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=50,"Senior",IF(E5048&gt;=30,"Adult","Teenager"))</f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=50,"Senior",IF(E5049&gt;=30,"Adult","Teenager"))</f>
        <v>Teenager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=50,"Senior",IF(E5050&gt;=30,"Adult","Teenager"))</f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=50,"Senior",IF(E5051&gt;=30,"Adult","Teenager"))</f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=50,"Senior",IF(E5052&gt;=30,"Adult","Teenager"))</f>
        <v>Senior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=50,"Senior",IF(E5053&gt;=30,"Adult","Teenager"))</f>
        <v>Teena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=50,"Senior",IF(E5054&gt;=30,"Adult","Teenager"))</f>
        <v>Senior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=50,"Senior",IF(E5055&gt;=30,"Adult","Teenager"))</f>
        <v>Teenager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=50,"Senior",IF(E5056&gt;=30,"Adult","Teenager"))</f>
        <v>Senior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=50,"Senior",IF(E5057&gt;=30,"Adult","Teenager"))</f>
        <v>Teenager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=50,"Senior",IF(E5058&gt;=30,"Adult","Teena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=50,"Senior",IF(E5059&gt;=30,"Adult","Teenager"))</f>
        <v>Teenager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=50,"Senior",IF(E5060&gt;=30,"Adult","Teenager"))</f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=50,"Senior",IF(E5061&gt;=30,"Adult","Teenager"))</f>
        <v>Teena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=50,"Senior",IF(E5062&gt;=30,"Adult","Teenager"))</f>
        <v>Senior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=50,"Senior",IF(E5063&gt;=30,"Adult","Teenager"))</f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=50,"Senior",IF(E5064&gt;=30,"Adult","Teenager"))</f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=50,"Senior",IF(E5065&gt;=30,"Adult","Teenager"))</f>
        <v>Teena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=50,"Senior",IF(E5066&gt;=30,"Adult","Teenager"))</f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=50,"Senior",IF(E5067&gt;=30,"Adult","Teenager"))</f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=50,"Senior",IF(E5068&gt;=30,"Adult","Teenager"))</f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=50,"Senior",IF(E5069&gt;=30,"Adult","Teenager"))</f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=50,"Senior",IF(E5070&gt;=30,"Adult","Teenager"))</f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=50,"Senior",IF(E5071&gt;=30,"Adult","Teenager"))</f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=50,"Senior",IF(E5072&gt;=30,"Adult","Teenager"))</f>
        <v>Teenager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=50,"Senior",IF(E5073&gt;=30,"Adult","Teenager"))</f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=50,"Senior",IF(E5074&gt;=30,"Adult","Teenager"))</f>
        <v>Senior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=50,"Senior",IF(E5075&gt;=30,"Adult","Teenager"))</f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=50,"Senior",IF(E5076&gt;=30,"Adult","Teenager"))</f>
        <v>Teenager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=50,"Senior",IF(E5077&gt;=30,"Adult","Teenager"))</f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=50,"Senior",IF(E5078&gt;=30,"Adult","Teenager"))</f>
        <v>Teenager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=50,"Senior",IF(E5079&gt;=30,"Adult","Teenager"))</f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=50,"Senior",IF(E5080&gt;=30,"Adult","Teenager"))</f>
        <v>Teenager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=50,"Senior",IF(E5081&gt;=30,"Adult","Teenager"))</f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=50,"Senior",IF(E5082&gt;=30,"Adult","Teenager"))</f>
        <v>Teenager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=50,"Senior",IF(E5083&gt;=30,"Adult","Teenager"))</f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=50,"Senior",IF(E5084&gt;=30,"Adult","Teenager"))</f>
        <v>Adult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=50,"Senior",IF(E5085&gt;=30,"Adult","Teenager"))</f>
        <v>Adult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=50,"Senior",IF(E5086&gt;=30,"Adult","Teenager"))</f>
        <v>Senior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=50,"Senior",IF(E5087&gt;=30,"Adult","Teenager"))</f>
        <v>Senior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=50,"Senior",IF(E5088&gt;=30,"Adult","Teenager"))</f>
        <v>Senior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=50,"Senior",IF(E5089&gt;=30,"Adult","Teenager"))</f>
        <v>Adult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=50,"Senior",IF(E5090&gt;=30,"Adult","Teenager"))</f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=50,"Senior",IF(E5091&gt;=30,"Adult","Teenager"))</f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=50,"Senior",IF(E5092&gt;=30,"Adult","Teenager"))</f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=50,"Senior",IF(E5093&gt;=30,"Adult","Teenager"))</f>
        <v>Teenager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=50,"Senior",IF(E5094&gt;=30,"Adult","Teenager"))</f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=50,"Senior",IF(E5095&gt;=30,"Adult","Teenager"))</f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=50,"Senior",IF(E5096&gt;=30,"Adult","Teenager"))</f>
        <v>Senior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=50,"Senior",IF(E5097&gt;=30,"Adult","Teenager"))</f>
        <v>Teenager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=50,"Senior",IF(E5098&gt;=30,"Adult","Teenager"))</f>
        <v>Senior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=50,"Senior",IF(E5099&gt;=30,"Adult","Teenager"))</f>
        <v>Teenager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=50,"Senior",IF(E5100&gt;=30,"Adult","Teenager"))</f>
        <v>Senior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=50,"Senior",IF(E5101&gt;=30,"Adult","Teenager"))</f>
        <v>Teenager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=50,"Senior",IF(E5102&gt;=30,"Adult","Teenager"))</f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=50,"Senior",IF(E5103&gt;=30,"Adult","Teenager"))</f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=50,"Senior",IF(E5104&gt;=30,"Adult","Teenager"))</f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=50,"Senior",IF(E5105&gt;=30,"Adult","Teenager"))</f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=50,"Senior",IF(E5106&gt;=30,"Adult","Teenager"))</f>
        <v>Teenager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=50,"Senior",IF(E5107&gt;=30,"Adult","Teenager"))</f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=50,"Senior",IF(E5108&gt;=30,"Adult","Teenager"))</f>
        <v>Adult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=50,"Senior",IF(E5109&gt;=30,"Adult","Teenager"))</f>
        <v>Senior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=50,"Senior",IF(E5110&gt;=30,"Adult","Teenager"))</f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=50,"Senior",IF(E5111&gt;=30,"Adult","Teenager"))</f>
        <v>Senior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=50,"Senior",IF(E5112&gt;=30,"Adult","Teenager"))</f>
        <v>Teena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=50,"Senior",IF(E5113&gt;=30,"Adult","Teenager"))</f>
        <v>Senior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=50,"Senior",IF(E5114&gt;=30,"Adult","Teenager"))</f>
        <v>Senior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=50,"Senior",IF(E5115&gt;=30,"Adult","Teenager"))</f>
        <v>Senior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=50,"Senior",IF(E5116&gt;=30,"Adult","Teenager"))</f>
        <v>Teenager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=50,"Senior",IF(E5117&gt;=30,"Adult","Teenager"))</f>
        <v>Senior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=50,"Senior",IF(E5118&gt;=30,"Adult","Teenager"))</f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=50,"Senior",IF(E5119&gt;=30,"Adult","Teenager"))</f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=50,"Senior",IF(E5120&gt;=30,"Adult","Teenager"))</f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=50,"Senior",IF(E5121&gt;=30,"Adult","Teenager"))</f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=50,"Senior",IF(E5122&gt;=30,"Adult","Teena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=50,"Senior",IF(E5123&gt;=30,"Adult","Teenager"))</f>
        <v>Teenager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=50,"Senior",IF(E5124&gt;=30,"Adult","Teenager"))</f>
        <v>Teenager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=50,"Senior",IF(E5125&gt;=30,"Adult","Teenager"))</f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=50,"Senior",IF(E5126&gt;=30,"Adult","Teenager"))</f>
        <v>Adult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=50,"Senior",IF(E5127&gt;=30,"Adult","Teenager"))</f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=50,"Senior",IF(E5128&gt;=30,"Adult","Teenager"))</f>
        <v>Teenager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=50,"Senior",IF(E5129&gt;=30,"Adult","Teenager"))</f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=50,"Senior",IF(E5130&gt;=30,"Adult","Teenager"))</f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=50,"Senior",IF(E5131&gt;=30,"Adult","Teenager"))</f>
        <v>Teenager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=50,"Senior",IF(E5132&gt;=30,"Adult","Teenager"))</f>
        <v>Teena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=50,"Senior",IF(E5133&gt;=30,"Adult","Teenager"))</f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=50,"Senior",IF(E5134&gt;=30,"Adult","Teenager"))</f>
        <v>Adult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=50,"Senior",IF(E5135&gt;=30,"Adult","Teenager"))</f>
        <v>Teenager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=50,"Senior",IF(E5136&gt;=30,"Adult","Teenager"))</f>
        <v>Teenager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=50,"Senior",IF(E5137&gt;=30,"Adult","Teenager"))</f>
        <v>Senior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=50,"Senior",IF(E5138&gt;=30,"Adult","Teenager"))</f>
        <v>Senior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=50,"Senior",IF(E5139&gt;=30,"Adult","Teenager"))</f>
        <v>Teenager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=50,"Senior",IF(E5140&gt;=30,"Adult","Teenager"))</f>
        <v>Teena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=50,"Senior",IF(E5141&gt;=30,"Adult","Teenager"))</f>
        <v>Senior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=50,"Senior",IF(E5142&gt;=30,"Adult","Teenager"))</f>
        <v>Senior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=50,"Senior",IF(E5143&gt;=30,"Adult","Teenager"))</f>
        <v>Adult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=50,"Senior",IF(E5144&gt;=30,"Adult","Teenager"))</f>
        <v>Senior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=50,"Senior",IF(E5145&gt;=30,"Adult","Teenager"))</f>
        <v>Teenager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=50,"Senior",IF(E5146&gt;=30,"Adult","Teenager"))</f>
        <v>Teenager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=50,"Senior",IF(E5147&gt;=30,"Adult","Teenager"))</f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=50,"Senior",IF(E5148&gt;=30,"Adult","Teenager"))</f>
        <v>Teenager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=50,"Senior",IF(E5149&gt;=30,"Adult","Teenager"))</f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=50,"Senior",IF(E5150&gt;=30,"Adult","Teenager"))</f>
        <v>Senior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=50,"Senior",IF(E5151&gt;=30,"Adult","Teenager"))</f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=50,"Senior",IF(E5152&gt;=30,"Adult","Teenager"))</f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=50,"Senior",IF(E5153&gt;=30,"Adult","Teenager"))</f>
        <v>Senior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=50,"Senior",IF(E5154&gt;=30,"Adult","Teenager"))</f>
        <v>Senior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=50,"Senior",IF(E5155&gt;=30,"Adult","Teenager"))</f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=50,"Senior",IF(E5156&gt;=30,"Adult","Teenager"))</f>
        <v>Adult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=50,"Senior",IF(E5157&gt;=30,"Adult","Teenager"))</f>
        <v>Senior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=50,"Senior",IF(E5158&gt;=30,"Adult","Teenager"))</f>
        <v>Teenager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=50,"Senior",IF(E5159&gt;=30,"Adult","Teenager"))</f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=50,"Senior",IF(E5160&gt;=30,"Adult","Teenager"))</f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=50,"Senior",IF(E5161&gt;=30,"Adult","Teenager"))</f>
        <v>Teenager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=50,"Senior",IF(E5162&gt;=30,"Adult","Teenager"))</f>
        <v>Adult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=50,"Senior",IF(E5163&gt;=30,"Adult","Teenager"))</f>
        <v>Senior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=50,"Senior",IF(E5164&gt;=30,"Adult","Teenager"))</f>
        <v>Senior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=50,"Senior",IF(E5165&gt;=30,"Adult","Teenager"))</f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=50,"Senior",IF(E5166&gt;=30,"Adult","Teenager"))</f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=50,"Senior",IF(E5167&gt;=30,"Adult","Teenager"))</f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=50,"Senior",IF(E5168&gt;=30,"Adult","Teenager"))</f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=50,"Senior",IF(E5169&gt;=30,"Adult","Teenager"))</f>
        <v>Teena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=50,"Senior",IF(E5170&gt;=30,"Adult","Teenager"))</f>
        <v>Teenager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=50,"Senior",IF(E5171&gt;=30,"Adult","Teenager"))</f>
        <v>Senior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=50,"Senior",IF(E5172&gt;=30,"Adult","Teenager"))</f>
        <v>Senior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=50,"Senior",IF(E5173&gt;=30,"Adult","Teenager"))</f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=50,"Senior",IF(E5174&gt;=30,"Adult","Teenager"))</f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=50,"Senior",IF(E5175&gt;=30,"Adult","Teenager"))</f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=50,"Senior",IF(E5176&gt;=30,"Adult","Teenager"))</f>
        <v>Senior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=50,"Senior",IF(E5177&gt;=30,"Adult","Teenager"))</f>
        <v>Senior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=50,"Senior",IF(E5178&gt;=30,"Adult","Teenager"))</f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=50,"Senior",IF(E5179&gt;=30,"Adult","Teenager"))</f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=50,"Senior",IF(E5180&gt;=30,"Adult","Teenager"))</f>
        <v>Senior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=50,"Senior",IF(E5181&gt;=30,"Adult","Teenager"))</f>
        <v>Teenager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=50,"Senior",IF(E5182&gt;=30,"Adult","Teenager"))</f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=50,"Senior",IF(E5183&gt;=30,"Adult","Teenager"))</f>
        <v>Teenager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=50,"Senior",IF(E5184&gt;=30,"Adult","Teenager"))</f>
        <v>Senior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=50,"Senior",IF(E5185&gt;=30,"Adult","Teenager"))</f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=50,"Senior",IF(E5186&gt;=30,"Adult","Teena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=50,"Senior",IF(E5187&gt;=30,"Adult","Teenager"))</f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=50,"Senior",IF(E5188&gt;=30,"Adult","Teenager"))</f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=50,"Senior",IF(E5189&gt;=30,"Adult","Teenager"))</f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=50,"Senior",IF(E5190&gt;=30,"Adult","Teenager"))</f>
        <v>Adult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=50,"Senior",IF(E5191&gt;=30,"Adult","Teenager"))</f>
        <v>Senior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=50,"Senior",IF(E5192&gt;=30,"Adult","Teenager"))</f>
        <v>Adult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=50,"Senior",IF(E5193&gt;=30,"Adult","Teenager"))</f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=50,"Senior",IF(E5194&gt;=30,"Adult","Teenager"))</f>
        <v>Teenager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=50,"Senior",IF(E5195&gt;=30,"Adult","Teenager"))</f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=50,"Senior",IF(E5196&gt;=30,"Adult","Teenager"))</f>
        <v>Senior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=50,"Senior",IF(E5197&gt;=30,"Adult","Teenager"))</f>
        <v>Teenager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=50,"Senior",IF(E5198&gt;=30,"Adult","Teenager"))</f>
        <v>Senior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=50,"Senior",IF(E5199&gt;=30,"Adult","Teenager"))</f>
        <v>Adult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=50,"Senior",IF(E5200&gt;=30,"Adult","Teenager"))</f>
        <v>Senior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=50,"Senior",IF(E5201&gt;=30,"Adult","Teenager"))</f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=50,"Senior",IF(E5202&gt;=30,"Adult","Teenager"))</f>
        <v>Teenager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=50,"Senior",IF(E5203&gt;=30,"Adult","Teenager"))</f>
        <v>Senior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=50,"Senior",IF(E5204&gt;=30,"Adult","Teenager"))</f>
        <v>Teenager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=50,"Senior",IF(E5205&gt;=30,"Adult","Teenager"))</f>
        <v>Teenager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=50,"Senior",IF(E5206&gt;=30,"Adult","Teenager"))</f>
        <v>Teenager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=50,"Senior",IF(E5207&gt;=30,"Adult","Teenager"))</f>
        <v>Teenager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=50,"Senior",IF(E5208&gt;=30,"Adult","Teenager"))</f>
        <v>Teena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=50,"Senior",IF(E5209&gt;=30,"Adult","Teenager"))</f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=50,"Senior",IF(E5210&gt;=30,"Adult","Teenager"))</f>
        <v>Teenager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=50,"Senior",IF(E5211&gt;=30,"Adult","Teenager"))</f>
        <v>Adult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=50,"Senior",IF(E5212&gt;=30,"Adult","Teenager"))</f>
        <v>Teenager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=50,"Senior",IF(E5213&gt;=30,"Adult","Teenager"))</f>
        <v>Teenager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=50,"Senior",IF(E5214&gt;=30,"Adult","Teenager"))</f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=50,"Senior",IF(E5215&gt;=30,"Adult","Teenager"))</f>
        <v>Teenager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=50,"Senior",IF(E5216&gt;=30,"Adult","Teenager"))</f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=50,"Senior",IF(E5217&gt;=30,"Adult","Teenager"))</f>
        <v>Senior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=50,"Senior",IF(E5218&gt;=30,"Adult","Teenager"))</f>
        <v>Teenager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=50,"Senior",IF(E5219&gt;=30,"Adult","Teenager"))</f>
        <v>Teenager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=50,"Senior",IF(E5220&gt;=30,"Adult","Teenager"))</f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=50,"Senior",IF(E5221&gt;=30,"Adult","Teenager"))</f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=50,"Senior",IF(E5222&gt;=30,"Adult","Teenager"))</f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=50,"Senior",IF(E5223&gt;=30,"Adult","Teenager"))</f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=50,"Senior",IF(E5224&gt;=30,"Adult","Teenager"))</f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=50,"Senior",IF(E5225&gt;=30,"Adult","Teenager"))</f>
        <v>Senior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=50,"Senior",IF(E5226&gt;=30,"Adult","Teenager"))</f>
        <v>Senior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=50,"Senior",IF(E5227&gt;=30,"Adult","Teenager"))</f>
        <v>Adult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=50,"Senior",IF(E5228&gt;=30,"Adult","Teenager"))</f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=50,"Senior",IF(E5229&gt;=30,"Adult","Teenager"))</f>
        <v>Teenager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=50,"Senior",IF(E5230&gt;=30,"Adult","Teenager"))</f>
        <v>Teenager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=50,"Senior",IF(E5231&gt;=30,"Adult","Teenager"))</f>
        <v>Teenager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=50,"Senior",IF(E5232&gt;=30,"Adult","Teenager"))</f>
        <v>Senior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=50,"Senior",IF(E5233&gt;=30,"Adult","Teenager"))</f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=50,"Senior",IF(E5234&gt;=30,"Adult","Teenager"))</f>
        <v>Teenager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=50,"Senior",IF(E5235&gt;=30,"Adult","Teenager"))</f>
        <v>Adult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=50,"Senior",IF(E5236&gt;=30,"Adult","Teenager"))</f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=50,"Senior",IF(E5237&gt;=30,"Adult","Teenager"))</f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=50,"Senior",IF(E5238&gt;=30,"Adult","Teenager"))</f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=50,"Senior",IF(E5239&gt;=30,"Adult","Teenager"))</f>
        <v>Teenager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=50,"Senior",IF(E5240&gt;=30,"Adult","Teenager"))</f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=50,"Senior",IF(E5241&gt;=30,"Adult","Teenager"))</f>
        <v>Senior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=50,"Senior",IF(E5242&gt;=30,"Adult","Teenager"))</f>
        <v>Teenager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=50,"Senior",IF(E5243&gt;=30,"Adult","Teenager"))</f>
        <v>Senior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=50,"Senior",IF(E5244&gt;=30,"Adult","Teenager"))</f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=50,"Senior",IF(E5245&gt;=30,"Adult","Teenager"))</f>
        <v>Teena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=50,"Senior",IF(E5246&gt;=30,"Adult","Teenager"))</f>
        <v>Senior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=50,"Senior",IF(E5247&gt;=30,"Adult","Teenager"))</f>
        <v>Teenager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=50,"Senior",IF(E5248&gt;=30,"Adult","Teenager"))</f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=50,"Senior",IF(E5249&gt;=30,"Adult","Teenager"))</f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=50,"Senior",IF(E5250&gt;=30,"Adult","Teena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=50,"Senior",IF(E5251&gt;=30,"Adult","Teenager"))</f>
        <v>Teenager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=50,"Senior",IF(E5252&gt;=30,"Adult","Teenager"))</f>
        <v>Adult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=50,"Senior",IF(E5253&gt;=30,"Adult","Teenager"))</f>
        <v>Teenager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=50,"Senior",IF(E5254&gt;=30,"Adult","Teenager"))</f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=50,"Senior",IF(E5255&gt;=30,"Adult","Teenager"))</f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=50,"Senior",IF(E5256&gt;=30,"Adult","Teenager"))</f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=50,"Senior",IF(E5257&gt;=30,"Adult","Teenager"))</f>
        <v>Teenager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=50,"Senior",IF(E5258&gt;=30,"Adult","Teenager"))</f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=50,"Senior",IF(E5259&gt;=30,"Adult","Teenager"))</f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=50,"Senior",IF(E5260&gt;=30,"Adult","Teenager"))</f>
        <v>Teenager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=50,"Senior",IF(E5261&gt;=30,"Adult","Teenager"))</f>
        <v>Senior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=50,"Senior",IF(E5262&gt;=30,"Adult","Teenager"))</f>
        <v>Senior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=50,"Senior",IF(E5263&gt;=30,"Adult","Teenager"))</f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=50,"Senior",IF(E5264&gt;=30,"Adult","Teenager"))</f>
        <v>Senior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=50,"Senior",IF(E5265&gt;=30,"Adult","Teenager"))</f>
        <v>Senior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=50,"Senior",IF(E5266&gt;=30,"Adult","Teenager"))</f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=50,"Senior",IF(E5267&gt;=30,"Adult","Teenager"))</f>
        <v>Teenager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=50,"Senior",IF(E5268&gt;=30,"Adult","Teenager"))</f>
        <v>Adult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=50,"Senior",IF(E5269&gt;=30,"Adult","Teenager"))</f>
        <v>Teenager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=50,"Senior",IF(E5270&gt;=30,"Adult","Teenager"))</f>
        <v>Adult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=50,"Senior",IF(E5271&gt;=30,"Adult","Teenager"))</f>
        <v>Senior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=50,"Senior",IF(E5272&gt;=30,"Adult","Teenager"))</f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=50,"Senior",IF(E5273&gt;=30,"Adult","Teenager"))</f>
        <v>Senior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=50,"Senior",IF(E5274&gt;=30,"Adult","Teenager"))</f>
        <v>Senior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=50,"Senior",IF(E5275&gt;=30,"Adult","Teenager"))</f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=50,"Senior",IF(E5276&gt;=30,"Adult","Teenager"))</f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=50,"Senior",IF(E5277&gt;=30,"Adult","Teenager"))</f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=50,"Senior",IF(E5278&gt;=30,"Adult","Teenager"))</f>
        <v>Senior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=50,"Senior",IF(E5279&gt;=30,"Adult","Teenager"))</f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=50,"Senior",IF(E5280&gt;=30,"Adult","Teenager"))</f>
        <v>Adult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=50,"Senior",IF(E5281&gt;=30,"Adult","Teenager"))</f>
        <v>Senior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=50,"Senior",IF(E5282&gt;=30,"Adult","Teenager"))</f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=50,"Senior",IF(E5283&gt;=30,"Adult","Teenager"))</f>
        <v>Adult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=50,"Senior",IF(E5284&gt;=30,"Adult","Teenager"))</f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=50,"Senior",IF(E5285&gt;=30,"Adult","Teenager"))</f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=50,"Senior",IF(E5286&gt;=30,"Adult","Teenager"))</f>
        <v>Teenager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=50,"Senior",IF(E5287&gt;=30,"Adult","Teenager"))</f>
        <v>Teenager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=50,"Senior",IF(E5288&gt;=30,"Adult","Teenager"))</f>
        <v>Senior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=50,"Senior",IF(E5289&gt;=30,"Adult","Teenager"))</f>
        <v>Senior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=50,"Senior",IF(E5290&gt;=30,"Adult","Teenager"))</f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=50,"Senior",IF(E5291&gt;=30,"Adult","Teenager"))</f>
        <v>Adult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=50,"Senior",IF(E5292&gt;=30,"Adult","Teenager"))</f>
        <v>Adult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=50,"Senior",IF(E5293&gt;=30,"Adult","Teenager"))</f>
        <v>Senior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=50,"Senior",IF(E5294&gt;=30,"Adult","Teenager"))</f>
        <v>Teenager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=50,"Senior",IF(E5295&gt;=30,"Adult","Teenager"))</f>
        <v>Adult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=50,"Senior",IF(E5296&gt;=30,"Adult","Teenager"))</f>
        <v>Teenager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=50,"Senior",IF(E5297&gt;=30,"Adult","Teenager"))</f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=50,"Senior",IF(E5298&gt;=30,"Adult","Teenager"))</f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=50,"Senior",IF(E5299&gt;=30,"Adult","Teenager"))</f>
        <v>Teenager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=50,"Senior",IF(E5300&gt;=30,"Adult","Teenager"))</f>
        <v>Adult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=50,"Senior",IF(E5301&gt;=30,"Adult","Teenager"))</f>
        <v>Senior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=50,"Senior",IF(E5302&gt;=30,"Adult","Teenager"))</f>
        <v>Teenager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=50,"Senior",IF(E5303&gt;=30,"Adult","Teenager"))</f>
        <v>Adult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=50,"Senior",IF(E5304&gt;=30,"Adult","Teenager"))</f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=50,"Senior",IF(E5305&gt;=30,"Adult","Teenager"))</f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=50,"Senior",IF(E5306&gt;=30,"Adult","Teenager"))</f>
        <v>Senior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=50,"Senior",IF(E5307&gt;=30,"Adult","Teenager"))</f>
        <v>Teenager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=50,"Senior",IF(E5308&gt;=30,"Adult","Teenager"))</f>
        <v>Teenager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=50,"Senior",IF(E5309&gt;=30,"Adult","Teenager"))</f>
        <v>Teenager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=50,"Senior",IF(E5310&gt;=30,"Adult","Teenager"))</f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=50,"Senior",IF(E5311&gt;=30,"Adult","Teenager"))</f>
        <v>Adult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=50,"Senior",IF(E5312&gt;=30,"Adult","Teenager"))</f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=50,"Senior",IF(E5313&gt;=30,"Adult","Teenager"))</f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=50,"Senior",IF(E5314&gt;=30,"Adult","Teena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=50,"Senior",IF(E5315&gt;=30,"Adult","Teenager"))</f>
        <v>Teenager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=50,"Senior",IF(E5316&gt;=30,"Adult","Teenager"))</f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=50,"Senior",IF(E5317&gt;=30,"Adult","Teenager"))</f>
        <v>Senior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=50,"Senior",IF(E5318&gt;=30,"Adult","Teenager"))</f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=50,"Senior",IF(E5319&gt;=30,"Adult","Teenager"))</f>
        <v>Adult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=50,"Senior",IF(E5320&gt;=30,"Adult","Teenager"))</f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=50,"Senior",IF(E5321&gt;=30,"Adult","Teenager"))</f>
        <v>Teenager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=50,"Senior",IF(E5322&gt;=30,"Adult","Teenager"))</f>
        <v>Teenager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=50,"Senior",IF(E5323&gt;=30,"Adult","Teenager"))</f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=50,"Senior",IF(E5324&gt;=30,"Adult","Teenager"))</f>
        <v>Adult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=50,"Senior",IF(E5325&gt;=30,"Adult","Teenager"))</f>
        <v>Teenager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=50,"Senior",IF(E5326&gt;=30,"Adult","Teenager"))</f>
        <v>Senior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=50,"Senior",IF(E5327&gt;=30,"Adult","Teenager"))</f>
        <v>Teena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=50,"Senior",IF(E5328&gt;=30,"Adult","Teenager"))</f>
        <v>Teenager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=50,"Senior",IF(E5329&gt;=30,"Adult","Teenager"))</f>
        <v>Teenager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=50,"Senior",IF(E5330&gt;=30,"Adult","Teenager"))</f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=50,"Senior",IF(E5331&gt;=30,"Adult","Teenager"))</f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=50,"Senior",IF(E5332&gt;=30,"Adult","Teenager"))</f>
        <v>Senior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=50,"Senior",IF(E5333&gt;=30,"Adult","Teenager"))</f>
        <v>Adult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=50,"Senior",IF(E5334&gt;=30,"Adult","Teenager"))</f>
        <v>Teenager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=50,"Senior",IF(E5335&gt;=30,"Adult","Teenager"))</f>
        <v>Teenager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=50,"Senior",IF(E5336&gt;=30,"Adult","Teenager"))</f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=50,"Senior",IF(E5337&gt;=30,"Adult","Teenager"))</f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=50,"Senior",IF(E5338&gt;=30,"Adult","Teenager"))</f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=50,"Senior",IF(E5339&gt;=30,"Adult","Teenager"))</f>
        <v>Senior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=50,"Senior",IF(E5340&gt;=30,"Adult","Teenager"))</f>
        <v>Teenager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=50,"Senior",IF(E5341&gt;=30,"Adult","Teenager"))</f>
        <v>Senior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=50,"Senior",IF(E5342&gt;=30,"Adult","Teenager"))</f>
        <v>Teenager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=50,"Senior",IF(E5343&gt;=30,"Adult","Teenager"))</f>
        <v>Senior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=50,"Senior",IF(E5344&gt;=30,"Adult","Teenager"))</f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=50,"Senior",IF(E5345&gt;=30,"Adult","Teenager"))</f>
        <v>Senior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=50,"Senior",IF(E5346&gt;=30,"Adult","Teenager"))</f>
        <v>Adult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=50,"Senior",IF(E5347&gt;=30,"Adult","Teenager"))</f>
        <v>Senior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=50,"Senior",IF(E5348&gt;=30,"Adult","Teenager"))</f>
        <v>Senior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=50,"Senior",IF(E5349&gt;=30,"Adult","Teenager"))</f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=50,"Senior",IF(E5350&gt;=30,"Adult","Teenager"))</f>
        <v>Adult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=50,"Senior",IF(E5351&gt;=30,"Adult","Teenager"))</f>
        <v>Adult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=50,"Senior",IF(E5352&gt;=30,"Adult","Teenager"))</f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=50,"Senior",IF(E5353&gt;=30,"Adult","Teenager"))</f>
        <v>Senior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=50,"Senior",IF(E5354&gt;=30,"Adult","Teenager"))</f>
        <v>Teenager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=50,"Senior",IF(E5355&gt;=30,"Adult","Teenager"))</f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=50,"Senior",IF(E5356&gt;=30,"Adult","Teenager"))</f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=50,"Senior",IF(E5357&gt;=30,"Adult","Teenager"))</f>
        <v>Teena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=50,"Senior",IF(E5358&gt;=30,"Adult","Teenager"))</f>
        <v>Senior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=50,"Senior",IF(E5359&gt;=30,"Adult","Teenager"))</f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=50,"Senior",IF(E5360&gt;=30,"Adult","Teenager"))</f>
        <v>Senior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=50,"Senior",IF(E5361&gt;=30,"Adult","Teenager"))</f>
        <v>Adult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=50,"Senior",IF(E5362&gt;=30,"Adult","Teenager"))</f>
        <v>Teenager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=50,"Senior",IF(E5363&gt;=30,"Adult","Teenager"))</f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=50,"Senior",IF(E5364&gt;=30,"Adult","Teenager"))</f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=50,"Senior",IF(E5365&gt;=30,"Adult","Teenager"))</f>
        <v>Teenager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=50,"Senior",IF(E5366&gt;=30,"Adult","Teenager"))</f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=50,"Senior",IF(E5367&gt;=30,"Adult","Teenager"))</f>
        <v>Senior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=50,"Senior",IF(E5368&gt;=30,"Adult","Teenager"))</f>
        <v>Senior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=50,"Senior",IF(E5369&gt;=30,"Adult","Teenager"))</f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=50,"Senior",IF(E5370&gt;=30,"Adult","Teenager"))</f>
        <v>Teenager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=50,"Senior",IF(E5371&gt;=30,"Adult","Teenager"))</f>
        <v>Senior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=50,"Senior",IF(E5372&gt;=30,"Adult","Teenager"))</f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=50,"Senior",IF(E5373&gt;=30,"Adult","Teenager"))</f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=50,"Senior",IF(E5374&gt;=30,"Adult","Teenager"))</f>
        <v>Teenager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=50,"Senior",IF(E5375&gt;=30,"Adult","Teenager"))</f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=50,"Senior",IF(E5376&gt;=30,"Adult","Teenager"))</f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=50,"Senior",IF(E5377&gt;=30,"Adult","Teenager"))</f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=50,"Senior",IF(E5378&gt;=30,"Adult","Teenager"))</f>
        <v>Senior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=50,"Senior",IF(E5379&gt;=30,"Adult","Teenager"))</f>
        <v>Teenager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=50,"Senior",IF(E5380&gt;=30,"Adult","Teenager"))</f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=50,"Senior",IF(E5381&gt;=30,"Adult","Teenager"))</f>
        <v>Teena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=50,"Senior",IF(E5382&gt;=30,"Adult","Teenager"))</f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=50,"Senior",IF(E5383&gt;=30,"Adult","Teenager"))</f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=50,"Senior",IF(E5384&gt;=30,"Adult","Teenager"))</f>
        <v>Teenager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=50,"Senior",IF(E5385&gt;=30,"Adult","Teenager"))</f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=50,"Senior",IF(E5386&gt;=30,"Adult","Teenager"))</f>
        <v>Adult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=50,"Senior",IF(E5387&gt;=30,"Adult","Teenager"))</f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=50,"Senior",IF(E5388&gt;=30,"Adult","Teenager"))</f>
        <v>Teena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=50,"Senior",IF(E5389&gt;=30,"Adult","Teenager"))</f>
        <v>Teenager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=50,"Senior",IF(E5390&gt;=30,"Adult","Teenager"))</f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=50,"Senior",IF(E5391&gt;=30,"Adult","Teenager"))</f>
        <v>Teena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=50,"Senior",IF(E5392&gt;=30,"Adult","Teenager"))</f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=50,"Senior",IF(E5393&gt;=30,"Adult","Teenager"))</f>
        <v>Senior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=50,"Senior",IF(E5394&gt;=30,"Adult","Teenager"))</f>
        <v>Teenager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=50,"Senior",IF(E5395&gt;=30,"Adult","Teenager"))</f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=50,"Senior",IF(E5396&gt;=30,"Adult","Teenager"))</f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=50,"Senior",IF(E5397&gt;=30,"Adult","Teenager"))</f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=50,"Senior",IF(E5398&gt;=30,"Adult","Teenager"))</f>
        <v>Teenager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=50,"Senior",IF(E5399&gt;=30,"Adult","Teenager"))</f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=50,"Senior",IF(E5400&gt;=30,"Adult","Teenager"))</f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=50,"Senior",IF(E5401&gt;=30,"Adult","Teenager"))</f>
        <v>Adult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=50,"Senior",IF(E5402&gt;=30,"Adult","Teenager"))</f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=50,"Senior",IF(E5403&gt;=30,"Adult","Teenager"))</f>
        <v>Teenager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=50,"Senior",IF(E5404&gt;=30,"Adult","Teenager"))</f>
        <v>Senior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=50,"Senior",IF(E5405&gt;=30,"Adult","Teenager"))</f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=50,"Senior",IF(E5406&gt;=30,"Adult","Teenager"))</f>
        <v>Teenager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=50,"Senior",IF(E5407&gt;=30,"Adult","Teenager"))</f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=50,"Senior",IF(E5408&gt;=30,"Adult","Teenager"))</f>
        <v>Senior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=50,"Senior",IF(E5409&gt;=30,"Adult","Teenager"))</f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=50,"Senior",IF(E5410&gt;=30,"Adult","Teenager"))</f>
        <v>Teenager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=50,"Senior",IF(E5411&gt;=30,"Adult","Teenager"))</f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=50,"Senior",IF(E5412&gt;=30,"Adult","Teenager"))</f>
        <v>Teenager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=50,"Senior",IF(E5413&gt;=30,"Adult","Teenager"))</f>
        <v>Teenager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=50,"Senior",IF(E5414&gt;=30,"Adult","Teenager"))</f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=50,"Senior",IF(E5415&gt;=30,"Adult","Teenager"))</f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=50,"Senior",IF(E5416&gt;=30,"Adult","Teenager"))</f>
        <v>Teenager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=50,"Senior",IF(E5417&gt;=30,"Adult","Teenager"))</f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=50,"Senior",IF(E5418&gt;=30,"Adult","Teenager"))</f>
        <v>Adult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=50,"Senior",IF(E5419&gt;=30,"Adult","Teenager"))</f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=50,"Senior",IF(E5420&gt;=30,"Adult","Teenager"))</f>
        <v>Senior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=50,"Senior",IF(E5421&gt;=30,"Adult","Teenager"))</f>
        <v>Teenager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=50,"Senior",IF(E5422&gt;=30,"Adult","Teenager"))</f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=50,"Senior",IF(E5423&gt;=30,"Adult","Teenager"))</f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=50,"Senior",IF(E5424&gt;=30,"Adult","Teenager"))</f>
        <v>Adult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=50,"Senior",IF(E5425&gt;=30,"Adult","Teenager"))</f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=50,"Senior",IF(E5426&gt;=30,"Adult","Teenager"))</f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=50,"Senior",IF(E5427&gt;=30,"Adult","Teenager"))</f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=50,"Senior",IF(E5428&gt;=30,"Adult","Teenager"))</f>
        <v>Senior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=50,"Senior",IF(E5429&gt;=30,"Adult","Teenager"))</f>
        <v>Teenager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=50,"Senior",IF(E5430&gt;=30,"Adult","Teenager"))</f>
        <v>Teenager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=50,"Senior",IF(E5431&gt;=30,"Adult","Teenager"))</f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=50,"Senior",IF(E5432&gt;=30,"Adult","Teenager"))</f>
        <v>Senior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=50,"Senior",IF(E5433&gt;=30,"Adult","Teenager"))</f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=50,"Senior",IF(E5434&gt;=30,"Adult","Teenager"))</f>
        <v>Senior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=50,"Senior",IF(E5435&gt;=30,"Adult","Teenager"))</f>
        <v>Teenager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=50,"Senior",IF(E5436&gt;=30,"Adult","Teenager"))</f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=50,"Senior",IF(E5437&gt;=30,"Adult","Teenager"))</f>
        <v>Teenager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=50,"Senior",IF(E5438&gt;=30,"Adult","Teenager"))</f>
        <v>Teenager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=50,"Senior",IF(E5439&gt;=30,"Adult","Teenager"))</f>
        <v>Teena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=50,"Senior",IF(E5440&gt;=30,"Adult","Teenager"))</f>
        <v>Senior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=50,"Senior",IF(E5441&gt;=30,"Adult","Teenager"))</f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=50,"Senior",IF(E5442&gt;=30,"Adult","Teenager"))</f>
        <v>Teenager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=50,"Senior",IF(E5443&gt;=30,"Adult","Teenager"))</f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=50,"Senior",IF(E5444&gt;=30,"Adult","Teenager"))</f>
        <v>Senior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=50,"Senior",IF(E5445&gt;=30,"Adult","Teenager"))</f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=50,"Senior",IF(E5446&gt;=30,"Adult","Teenager"))</f>
        <v>Teenager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=50,"Senior",IF(E5447&gt;=30,"Adult","Teenager"))</f>
        <v>Senior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=50,"Senior",IF(E5448&gt;=30,"Adult","Teenager"))</f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=50,"Senior",IF(E5449&gt;=30,"Adult","Teenager"))</f>
        <v>Adult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=50,"Senior",IF(E5450&gt;=30,"Adult","Teenager"))</f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=50,"Senior",IF(E5451&gt;=30,"Adult","Teenager"))</f>
        <v>Adult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=50,"Senior",IF(E5452&gt;=30,"Adult","Teenager"))</f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=50,"Senior",IF(E5453&gt;=30,"Adult","Teenager"))</f>
        <v>Senior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=50,"Senior",IF(E5454&gt;=30,"Adult","Teenager"))</f>
        <v>Senior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=50,"Senior",IF(E5455&gt;=30,"Adult","Teenager"))</f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=50,"Senior",IF(E5456&gt;=30,"Adult","Teenager"))</f>
        <v>Teenager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=50,"Senior",IF(E5457&gt;=30,"Adult","Teenager"))</f>
        <v>Adult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=50,"Senior",IF(E5458&gt;=30,"Adult","Teenager"))</f>
        <v>Teenager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=50,"Senior",IF(E5459&gt;=30,"Adult","Teenager"))</f>
        <v>Senior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=50,"Senior",IF(E5460&gt;=30,"Adult","Teenager"))</f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=50,"Senior",IF(E5461&gt;=30,"Adult","Teenager"))</f>
        <v>Teenager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=50,"Senior",IF(E5462&gt;=30,"Adult","Teenager"))</f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=50,"Senior",IF(E5463&gt;=30,"Adult","Teenager"))</f>
        <v>Senior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=50,"Senior",IF(E5464&gt;=30,"Adult","Teenager"))</f>
        <v>Teenager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=50,"Senior",IF(E5465&gt;=30,"Adult","Teenager"))</f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=50,"Senior",IF(E5466&gt;=30,"Adult","Teenager"))</f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=50,"Senior",IF(E5467&gt;=30,"Adult","Teenager"))</f>
        <v>Teenager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=50,"Senior",IF(E5468&gt;=30,"Adult","Teenager"))</f>
        <v>Senior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=50,"Senior",IF(E5469&gt;=30,"Adult","Teenager"))</f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=50,"Senior",IF(E5470&gt;=30,"Adult","Teenager"))</f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=50,"Senior",IF(E5471&gt;=30,"Adult","Teenager"))</f>
        <v>Senior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=50,"Senior",IF(E5472&gt;=30,"Adult","Teenager"))</f>
        <v>Adult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=50,"Senior",IF(E5473&gt;=30,"Adult","Teenager"))</f>
        <v>Teenager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=50,"Senior",IF(E5474&gt;=30,"Adult","Teenager"))</f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=50,"Senior",IF(E5475&gt;=30,"Adult","Teenager"))</f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=50,"Senior",IF(E5476&gt;=30,"Adult","Teenager"))</f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=50,"Senior",IF(E5477&gt;=30,"Adult","Teenager"))</f>
        <v>Senior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=50,"Senior",IF(E5478&gt;=30,"Adult","Teenager"))</f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=50,"Senior",IF(E5479&gt;=30,"Adult","Teenager"))</f>
        <v>Senior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=50,"Senior",IF(E5480&gt;=30,"Adult","Teenager"))</f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=50,"Senior",IF(E5481&gt;=30,"Adult","Teenager"))</f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=50,"Senior",IF(E5482&gt;=30,"Adult","Teenager"))</f>
        <v>Senior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=50,"Senior",IF(E5483&gt;=30,"Adult","Teenager"))</f>
        <v>Teenager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=50,"Senior",IF(E5484&gt;=30,"Adult","Teenager"))</f>
        <v>Senior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=50,"Senior",IF(E5485&gt;=30,"Adult","Teenager"))</f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=50,"Senior",IF(E5486&gt;=30,"Adult","Teenager"))</f>
        <v>Teenager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=50,"Senior",IF(E5487&gt;=30,"Adult","Teenager"))</f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=50,"Senior",IF(E5488&gt;=30,"Adult","Teenager"))</f>
        <v>Adult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=50,"Senior",IF(E5489&gt;=30,"Adult","Teenager"))</f>
        <v>Teenager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=50,"Senior",IF(E5490&gt;=30,"Adult","Teenager"))</f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=50,"Senior",IF(E5491&gt;=30,"Adult","Teenager"))</f>
        <v>Teenager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=50,"Senior",IF(E5492&gt;=30,"Adult","Teenager"))</f>
        <v>Senior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=50,"Senior",IF(E5493&gt;=30,"Adult","Teenager"))</f>
        <v>Teenager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=50,"Senior",IF(E5494&gt;=30,"Adult","Teenager"))</f>
        <v>Senior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=50,"Senior",IF(E5495&gt;=30,"Adult","Teenager"))</f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=50,"Senior",IF(E5496&gt;=30,"Adult","Teenager"))</f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=50,"Senior",IF(E5497&gt;=30,"Adult","Teenager"))</f>
        <v>Senior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=50,"Senior",IF(E5498&gt;=30,"Adult","Teenager"))</f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=50,"Senior",IF(E5499&gt;=30,"Adult","Teenager"))</f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=50,"Senior",IF(E5500&gt;=30,"Adult","Teenager"))</f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=50,"Senior",IF(E5501&gt;=30,"Adult","Teenager"))</f>
        <v>Adult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=50,"Senior",IF(E5502&gt;=30,"Adult","Teenager"))</f>
        <v>Teena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=50,"Senior",IF(E5503&gt;=30,"Adult","Teenager"))</f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=50,"Senior",IF(E5504&gt;=30,"Adult","Teenager"))</f>
        <v>Teena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=50,"Senior",IF(E5505&gt;=30,"Adult","Teenager"))</f>
        <v>Teenager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=50,"Senior",IF(E5506&gt;=30,"Adult","Teena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=50,"Senior",IF(E5507&gt;=30,"Adult","Teenager"))</f>
        <v>Senior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=50,"Senior",IF(E5508&gt;=30,"Adult","Teenager"))</f>
        <v>Teena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=50,"Senior",IF(E5509&gt;=30,"Adult","Teenager"))</f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=50,"Senior",IF(E5510&gt;=30,"Adult","Teenager"))</f>
        <v>Senior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=50,"Senior",IF(E5511&gt;=30,"Adult","Teenager"))</f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=50,"Senior",IF(E5512&gt;=30,"Adult","Teenager"))</f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=50,"Senior",IF(E5513&gt;=30,"Adult","Teenager"))</f>
        <v>Teenager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=50,"Senior",IF(E5514&gt;=30,"Adult","Teenager"))</f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=50,"Senior",IF(E5515&gt;=30,"Adult","Teenager"))</f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=50,"Senior",IF(E5516&gt;=30,"Adult","Teenager"))</f>
        <v>Teenager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=50,"Senior",IF(E5517&gt;=30,"Adult","Teenager"))</f>
        <v>Teenager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=50,"Senior",IF(E5518&gt;=30,"Adult","Teenager"))</f>
        <v>Senior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=50,"Senior",IF(E5519&gt;=30,"Adult","Teenager"))</f>
        <v>Senior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=50,"Senior",IF(E5520&gt;=30,"Adult","Teenager"))</f>
        <v>Senior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=50,"Senior",IF(E5521&gt;=30,"Adult","Teenager"))</f>
        <v>Senior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=50,"Senior",IF(E5522&gt;=30,"Adult","Teenager"))</f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=50,"Senior",IF(E5523&gt;=30,"Adult","Teenager"))</f>
        <v>Teenager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=50,"Senior",IF(E5524&gt;=30,"Adult","Teenager"))</f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=50,"Senior",IF(E5525&gt;=30,"Adult","Teenager"))</f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=50,"Senior",IF(E5526&gt;=30,"Adult","Teenager"))</f>
        <v>Teenager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=50,"Senior",IF(E5527&gt;=30,"Adult","Teenager"))</f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=50,"Senior",IF(E5528&gt;=30,"Adult","Teenager"))</f>
        <v>Senior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=50,"Senior",IF(E5529&gt;=30,"Adult","Teenager"))</f>
        <v>Adult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=50,"Senior",IF(E5530&gt;=30,"Adult","Teenager"))</f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=50,"Senior",IF(E5531&gt;=30,"Adult","Teenager"))</f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=50,"Senior",IF(E5532&gt;=30,"Adult","Teenager"))</f>
        <v>Teenager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=50,"Senior",IF(E5533&gt;=30,"Adult","Teenager"))</f>
        <v>Teenager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=50,"Senior",IF(E5534&gt;=30,"Adult","Teenager"))</f>
        <v>Adult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=50,"Senior",IF(E5535&gt;=30,"Adult","Teenager"))</f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=50,"Senior",IF(E5536&gt;=30,"Adult","Teenager"))</f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=50,"Senior",IF(E5537&gt;=30,"Adult","Teenager"))</f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=50,"Senior",IF(E5538&gt;=30,"Adult","Teenager"))</f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=50,"Senior",IF(E5539&gt;=30,"Adult","Teenager"))</f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=50,"Senior",IF(E5540&gt;=30,"Adult","Teenager"))</f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=50,"Senior",IF(E5541&gt;=30,"Adult","Teenager"))</f>
        <v>Senior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=50,"Senior",IF(E5542&gt;=30,"Adult","Teenager"))</f>
        <v>Teenager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=50,"Senior",IF(E5543&gt;=30,"Adult","Teenager"))</f>
        <v>Senior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=50,"Senior",IF(E5544&gt;=30,"Adult","Teenager"))</f>
        <v>Senior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=50,"Senior",IF(E5545&gt;=30,"Adult","Teenager"))</f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=50,"Senior",IF(E5546&gt;=30,"Adult","Teenager"))</f>
        <v>Senior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=50,"Senior",IF(E5547&gt;=30,"Adult","Teenager"))</f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=50,"Senior",IF(E5548&gt;=30,"Adult","Teenager"))</f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=50,"Senior",IF(E5549&gt;=30,"Adult","Teenager"))</f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=50,"Senior",IF(E5550&gt;=30,"Adult","Teenager"))</f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=50,"Senior",IF(E5551&gt;=30,"Adult","Teenager"))</f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=50,"Senior",IF(E5552&gt;=30,"Adult","Teenager"))</f>
        <v>Teenager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=50,"Senior",IF(E5553&gt;=30,"Adult","Teenager"))</f>
        <v>Teenager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=50,"Senior",IF(E5554&gt;=30,"Adult","Teenager"))</f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=50,"Senior",IF(E5555&gt;=30,"Adult","Teenager"))</f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=50,"Senior",IF(E5556&gt;=30,"Adult","Teenager"))</f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=50,"Senior",IF(E5557&gt;=30,"Adult","Teenager"))</f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=50,"Senior",IF(E5558&gt;=30,"Adult","Teenager"))</f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=50,"Senior",IF(E5559&gt;=30,"Adult","Teenager"))</f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=50,"Senior",IF(E5560&gt;=30,"Adult","Teenager"))</f>
        <v>Senior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=50,"Senior",IF(E5561&gt;=30,"Adult","Teenager"))</f>
        <v>Adult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=50,"Senior",IF(E5562&gt;=30,"Adult","Teenager"))</f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=50,"Senior",IF(E5563&gt;=30,"Adult","Teenager"))</f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=50,"Senior",IF(E5564&gt;=30,"Adult","Teenager"))</f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=50,"Senior",IF(E5565&gt;=30,"Adult","Teenager"))</f>
        <v>Senior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=50,"Senior",IF(E5566&gt;=30,"Adult","Teenager"))</f>
        <v>Teenager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=50,"Senior",IF(E5567&gt;=30,"Adult","Teenager"))</f>
        <v>Teenager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=50,"Senior",IF(E5568&gt;=30,"Adult","Teenager"))</f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=50,"Senior",IF(E5569&gt;=30,"Adult","Teenager"))</f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=50,"Senior",IF(E5570&gt;=30,"Adult","Teena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=50,"Senior",IF(E5571&gt;=30,"Adult","Teenager"))</f>
        <v>Senior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=50,"Senior",IF(E5572&gt;=30,"Adult","Teenager"))</f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=50,"Senior",IF(E5573&gt;=30,"Adult","Teenager"))</f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=50,"Senior",IF(E5574&gt;=30,"Adult","Teenager"))</f>
        <v>Teenager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=50,"Senior",IF(E5575&gt;=30,"Adult","Teenager"))</f>
        <v>Adult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=50,"Senior",IF(E5576&gt;=30,"Adult","Teenager"))</f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=50,"Senior",IF(E5577&gt;=30,"Adult","Teenager"))</f>
        <v>Adult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=50,"Senior",IF(E5578&gt;=30,"Adult","Teenager"))</f>
        <v>Senior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=50,"Senior",IF(E5579&gt;=30,"Adult","Teenager"))</f>
        <v>Senior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=50,"Senior",IF(E5580&gt;=30,"Adult","Teenager"))</f>
        <v>Senior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=50,"Senior",IF(E5581&gt;=30,"Adult","Teenager"))</f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=50,"Senior",IF(E5582&gt;=30,"Adult","Teenager"))</f>
        <v>Senior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=50,"Senior",IF(E5583&gt;=30,"Adult","Teenager"))</f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=50,"Senior",IF(E5584&gt;=30,"Adult","Teenager"))</f>
        <v>Teena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=50,"Senior",IF(E5585&gt;=30,"Adult","Teenager"))</f>
        <v>Teena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=50,"Senior",IF(E5586&gt;=30,"Adult","Teenager"))</f>
        <v>Adult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=50,"Senior",IF(E5587&gt;=30,"Adult","Teenager"))</f>
        <v>Senior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=50,"Senior",IF(E5588&gt;=30,"Adult","Teenager"))</f>
        <v>Teenager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=50,"Senior",IF(E5589&gt;=30,"Adult","Teenager"))</f>
        <v>Teenager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=50,"Senior",IF(E5590&gt;=30,"Adult","Teenager"))</f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=50,"Senior",IF(E5591&gt;=30,"Adult","Teenager"))</f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=50,"Senior",IF(E5592&gt;=30,"Adult","Teenager"))</f>
        <v>Teena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=50,"Senior",IF(E5593&gt;=30,"Adult","Teenager"))</f>
        <v>Senior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=50,"Senior",IF(E5594&gt;=30,"Adult","Teenager"))</f>
        <v>Teenager</v>
      </c>
      <c r="G5594" s="1">
        <v>44716</v>
      </c>
      <c r="H5594" s="1" t="str">
        <f>TEXT(Vrinda_Store[[#This Row],[Date]],"mmm")</f>
        <v>Jun</v>
      </c>
      <c r="I5594" t="s">
      